>
      <c r="H30483" s="1" t="s">
        <v>6270</v>
      </c>
      <c r="I30483" s="1" t="s">
        <v>16638</v>
      </c>
      <c r="J30483" s="1" t="s">
        <v>14615</v>
      </c>
      <c r="K30483" s="1" t="s">
        <v>1077</v>
      </c>
      <c r="L30483" s="1" t="s">
        <v>26</v>
      </c>
      <c r="M30483">
        <v>527</v>
      </c>
      <c r="N30483" s="1" t="s">
        <v>239</v>
      </c>
      <c r="O30483" s="1" t="s">
        <v>28</v>
      </c>
      <c r="P30483">
        <v>411021</v>
      </c>
      <c r="Q30483" t="b">
        <v>0</v>
      </c>
      <c r="R30483" t="s">
        <v>3606</v>
      </c>
      <c r="S30483" s="1" t="s">
        <v>61</v>
      </c>
      <c r="T30483">
        <v>7</v>
      </c>
    </row>
    <row r="30484" spans="1:20" x14ac:dyDescent="0.3">
      <c r="A30484">
        <v>25822</v>
      </c>
      <c r="B30484" s="1" t="s">
        <v>35223</v>
      </c>
      <c r="C30484">
        <v>4988256</v>
      </c>
      <c r="D30484" s="1" t="s">
        <v>32</v>
      </c>
      <c r="E30484">
        <v>29</v>
      </c>
      <c r="F30484" s="2">
        <v>44748</v>
      </c>
      <c r="G30484" s="1" t="s">
        <v>33339</v>
      </c>
      <c r="H30484" s="1" t="s">
        <v>6270</v>
      </c>
      <c r="I30484" s="1" t="s">
        <v>17863</v>
      </c>
      <c r="J30484" s="1" t="s">
        <v>14615</v>
      </c>
      <c r="K30484" s="1" t="s">
        <v>20</v>
      </c>
      <c r="L30484" s="1" t="s">
        <v>26</v>
      </c>
      <c r="M30484">
        <v>357</v>
      </c>
      <c r="N30484" s="1" t="s">
        <v>3399</v>
      </c>
      <c r="O30484" s="1" t="s">
        <v>1101</v>
      </c>
      <c r="P30484">
        <v>560096</v>
      </c>
      <c r="Q30484" t="b">
        <v>0</v>
      </c>
      <c r="R30484" t="s">
        <v>3606</v>
      </c>
      <c r="S30484" s="1" t="s">
        <v>61</v>
      </c>
      <c r="T30484">
        <v>7</v>
      </c>
    </row>
    <row r="30485" spans="1:20" x14ac:dyDescent="0.3">
      <c r="A30485">
        <v>25835</v>
      </c>
      <c r="B30485" s="1" t="s">
        <v>20925</v>
      </c>
      <c r="C30485">
        <v>7800378</v>
      </c>
      <c r="D30485" s="1" t="s">
        <v>32</v>
      </c>
      <c r="E30485">
        <v>36</v>
      </c>
      <c r="F30485" s="2">
        <v>44748</v>
      </c>
      <c r="G30485" s="1" t="s">
        <v>33339</v>
      </c>
      <c r="H30485" s="1" t="s">
        <v>6270</v>
      </c>
      <c r="I30485" s="1" t="s">
        <v>15065</v>
      </c>
      <c r="J30485" s="1" t="s">
        <v>14615</v>
      </c>
      <c r="K30485" s="1" t="s">
        <v>54</v>
      </c>
      <c r="L30485" s="1" t="s">
        <v>26</v>
      </c>
      <c r="M30485">
        <v>292</v>
      </c>
      <c r="N30485" s="1" t="s">
        <v>665</v>
      </c>
      <c r="O30485" s="1" t="s">
        <v>633</v>
      </c>
      <c r="P30485">
        <v>201301</v>
      </c>
      <c r="Q30485" t="b">
        <v>0</v>
      </c>
      <c r="R30485" t="s">
        <v>29</v>
      </c>
      <c r="S30485" s="1" t="s">
        <v>61</v>
      </c>
      <c r="T30485">
        <v>7</v>
      </c>
    </row>
    <row r="30486" spans="1:20" x14ac:dyDescent="0.3">
      <c r="A30486">
        <v>25924</v>
      </c>
      <c r="B30486" s="1" t="s">
        <v>35224</v>
      </c>
      <c r="C30486">
        <v>7814987</v>
      </c>
      <c r="D30486" s="1" t="s">
        <v>32</v>
      </c>
      <c r="E30486">
        <v>36</v>
      </c>
      <c r="F30486" s="2">
        <v>44748</v>
      </c>
      <c r="G30486" s="1" t="s">
        <v>33337</v>
      </c>
      <c r="H30486" s="1" t="s">
        <v>6270</v>
      </c>
      <c r="I30486" s="1" t="s">
        <v>17670</v>
      </c>
      <c r="J30486" s="1" t="s">
        <v>14615</v>
      </c>
      <c r="K30486" s="1" t="s">
        <v>37</v>
      </c>
      <c r="L30486" s="1" t="s">
        <v>26</v>
      </c>
      <c r="M30486">
        <v>318</v>
      </c>
      <c r="N30486" s="1" t="s">
        <v>210</v>
      </c>
      <c r="O30486" s="1" t="s">
        <v>28</v>
      </c>
      <c r="P30486">
        <v>440010</v>
      </c>
      <c r="Q30486" t="b">
        <v>0</v>
      </c>
      <c r="R30486" t="s">
        <v>29</v>
      </c>
      <c r="S30486" s="1" t="s">
        <v>61</v>
      </c>
      <c r="T30486">
        <v>7</v>
      </c>
    </row>
    <row r="30487" spans="1:20" x14ac:dyDescent="0.3">
      <c r="A30487">
        <v>25993</v>
      </c>
      <c r="B30487" s="1" t="s">
        <v>35225</v>
      </c>
      <c r="C30487">
        <v>4556614</v>
      </c>
      <c r="D30487" s="1" t="s">
        <v>32</v>
      </c>
      <c r="E30487">
        <v>75</v>
      </c>
      <c r="F30487" s="2">
        <v>44748</v>
      </c>
      <c r="G30487" s="1" t="s">
        <v>33339</v>
      </c>
      <c r="H30487" s="1" t="s">
        <v>6270</v>
      </c>
      <c r="I30487" s="1" t="s">
        <v>18523</v>
      </c>
      <c r="J30487" s="1" t="s">
        <v>14615</v>
      </c>
      <c r="K30487" s="1" t="s">
        <v>71</v>
      </c>
      <c r="L30487" s="1" t="s">
        <v>26</v>
      </c>
      <c r="M30487">
        <v>635</v>
      </c>
      <c r="N30487" s="1" t="s">
        <v>3399</v>
      </c>
      <c r="O30487" s="1" t="s">
        <v>1101</v>
      </c>
      <c r="P30487">
        <v>560038</v>
      </c>
      <c r="Q30487" t="b">
        <v>0</v>
      </c>
      <c r="R30487" t="s">
        <v>5276</v>
      </c>
      <c r="S30487" s="1" t="s">
        <v>61</v>
      </c>
      <c r="T30487">
        <v>7</v>
      </c>
    </row>
    <row r="30488" spans="1:20" x14ac:dyDescent="0.3">
      <c r="A30488">
        <v>26045</v>
      </c>
      <c r="B30488" s="1" t="s">
        <v>35226</v>
      </c>
      <c r="C30488">
        <v>4479178</v>
      </c>
      <c r="D30488" s="1" t="s">
        <v>32</v>
      </c>
      <c r="E30488">
        <v>38</v>
      </c>
      <c r="F30488" s="2">
        <v>44748</v>
      </c>
      <c r="G30488" s="1" t="s">
        <v>33339</v>
      </c>
      <c r="H30488" s="1" t="s">
        <v>6270</v>
      </c>
      <c r="I30488" s="1" t="s">
        <v>14793</v>
      </c>
      <c r="J30488" s="1" t="s">
        <v>14615</v>
      </c>
      <c r="K30488" s="1" t="s">
        <v>50</v>
      </c>
      <c r="L30488" s="1" t="s">
        <v>26</v>
      </c>
      <c r="M30488">
        <v>325</v>
      </c>
      <c r="N30488" s="1" t="s">
        <v>1097</v>
      </c>
      <c r="O30488" s="1" t="s">
        <v>1084</v>
      </c>
      <c r="P30488">
        <v>600056</v>
      </c>
      <c r="Q30488" t="b">
        <v>0</v>
      </c>
      <c r="R30488" t="s">
        <v>29</v>
      </c>
      <c r="S30488" s="1" t="s">
        <v>61</v>
      </c>
      <c r="T30488">
        <v>7</v>
      </c>
    </row>
    <row r="30489" spans="1:20" x14ac:dyDescent="0.3">
      <c r="A30489">
        <v>26376</v>
      </c>
      <c r="B30489" s="1" t="s">
        <v>35227</v>
      </c>
      <c r="C30489">
        <v>7439410</v>
      </c>
      <c r="D30489" s="1" t="s">
        <v>32</v>
      </c>
      <c r="E30489">
        <v>47</v>
      </c>
      <c r="F30489" s="2">
        <v>44718</v>
      </c>
      <c r="G30489" s="1" t="s">
        <v>33337</v>
      </c>
      <c r="H30489" s="1" t="s">
        <v>6270</v>
      </c>
      <c r="I30489" s="1" t="s">
        <v>15747</v>
      </c>
      <c r="J30489" s="1" t="s">
        <v>14615</v>
      </c>
      <c r="K30489" s="1" t="s">
        <v>71</v>
      </c>
      <c r="L30489" s="1" t="s">
        <v>26</v>
      </c>
      <c r="M30489">
        <v>345</v>
      </c>
      <c r="N30489" s="1" t="s">
        <v>7271</v>
      </c>
      <c r="O30489" s="1" t="s">
        <v>1120</v>
      </c>
      <c r="P30489">
        <v>521456</v>
      </c>
      <c r="Q30489" t="b">
        <v>0</v>
      </c>
      <c r="R30489" t="s">
        <v>29</v>
      </c>
      <c r="S30489" s="1" t="s">
        <v>68</v>
      </c>
      <c r="T30489">
        <v>6</v>
      </c>
    </row>
    <row r="30490" spans="1:20" x14ac:dyDescent="0.3">
      <c r="A30490">
        <v>26432</v>
      </c>
      <c r="B30490" s="1" t="s">
        <v>35228</v>
      </c>
      <c r="C30490">
        <v>1946023</v>
      </c>
      <c r="D30490" s="1" t="s">
        <v>32</v>
      </c>
      <c r="E30490">
        <v>24</v>
      </c>
      <c r="F30490" s="2">
        <v>44718</v>
      </c>
      <c r="G30490" s="1" t="s">
        <v>33339</v>
      </c>
      <c r="H30490" s="1" t="s">
        <v>6270</v>
      </c>
      <c r="I30490" s="1" t="s">
        <v>15475</v>
      </c>
      <c r="J30490" s="1" t="s">
        <v>14615</v>
      </c>
      <c r="K30490" s="1" t="s">
        <v>50</v>
      </c>
      <c r="L30490" s="1" t="s">
        <v>26</v>
      </c>
      <c r="M30490">
        <v>499</v>
      </c>
      <c r="N30490" s="1" t="s">
        <v>239</v>
      </c>
      <c r="O30490" s="1" t="s">
        <v>28</v>
      </c>
      <c r="P30490">
        <v>411001</v>
      </c>
      <c r="Q30490" t="b">
        <v>0</v>
      </c>
      <c r="R30490" t="s">
        <v>3606</v>
      </c>
      <c r="S30490" s="1" t="s">
        <v>68</v>
      </c>
      <c r="T30490">
        <v>6</v>
      </c>
    </row>
    <row r="30491" spans="1:20" x14ac:dyDescent="0.3">
      <c r="A30491">
        <v>26720</v>
      </c>
      <c r="B30491" s="1" t="s">
        <v>35229</v>
      </c>
      <c r="C30491">
        <v>8779891</v>
      </c>
      <c r="D30491" s="1" t="s">
        <v>32</v>
      </c>
      <c r="E30491">
        <v>18</v>
      </c>
      <c r="F30491" s="2">
        <v>44718</v>
      </c>
      <c r="G30491" s="1" t="s">
        <v>33339</v>
      </c>
      <c r="H30491" s="1" t="s">
        <v>6270</v>
      </c>
      <c r="I30491" s="1" t="s">
        <v>14924</v>
      </c>
      <c r="J30491" s="1" t="s">
        <v>14615</v>
      </c>
      <c r="K30491" s="1" t="s">
        <v>25</v>
      </c>
      <c r="L30491" s="1" t="s">
        <v>26</v>
      </c>
      <c r="M30491">
        <v>399</v>
      </c>
      <c r="N30491" s="1" t="s">
        <v>1177</v>
      </c>
      <c r="O30491" s="1" t="s">
        <v>1170</v>
      </c>
      <c r="P30491">
        <v>122505</v>
      </c>
      <c r="Q30491" t="b">
        <v>0</v>
      </c>
      <c r="R30491" t="s">
        <v>3606</v>
      </c>
      <c r="S30491" s="1" t="s">
        <v>68</v>
      </c>
      <c r="T30491">
        <v>6</v>
      </c>
    </row>
    <row r="30492" spans="1:20" x14ac:dyDescent="0.3">
      <c r="A30492">
        <v>26793</v>
      </c>
      <c r="B30492" s="1" t="s">
        <v>35230</v>
      </c>
      <c r="C30492">
        <v>5724606</v>
      </c>
      <c r="D30492" s="1" t="s">
        <v>32</v>
      </c>
      <c r="E30492">
        <v>47</v>
      </c>
      <c r="F30492" s="2">
        <v>44718</v>
      </c>
      <c r="G30492" s="1" t="s">
        <v>33339</v>
      </c>
      <c r="H30492" s="1" t="s">
        <v>6270</v>
      </c>
      <c r="I30492" s="1" t="s">
        <v>34994</v>
      </c>
      <c r="J30492" s="1" t="s">
        <v>14615</v>
      </c>
      <c r="K30492" s="1" t="s">
        <v>50</v>
      </c>
      <c r="L30492" s="1" t="s">
        <v>26</v>
      </c>
      <c r="M30492">
        <v>517</v>
      </c>
      <c r="N30492" s="1" t="s">
        <v>1119</v>
      </c>
      <c r="O30492" s="1" t="s">
        <v>1120</v>
      </c>
      <c r="P30492">
        <v>530017</v>
      </c>
      <c r="Q30492" t="b">
        <v>0</v>
      </c>
      <c r="R30492" t="s">
        <v>29</v>
      </c>
      <c r="S30492" s="1" t="s">
        <v>68</v>
      </c>
      <c r="T30492">
        <v>6</v>
      </c>
    </row>
    <row r="30493" spans="1:20" x14ac:dyDescent="0.3">
      <c r="A30493">
        <v>26874</v>
      </c>
      <c r="B30493" s="1" t="s">
        <v>35231</v>
      </c>
      <c r="C30493">
        <v>6486804</v>
      </c>
      <c r="D30493" s="1" t="s">
        <v>32</v>
      </c>
      <c r="E30493">
        <v>25</v>
      </c>
      <c r="F30493" s="2">
        <v>44718</v>
      </c>
      <c r="G30493" s="1" t="s">
        <v>33339</v>
      </c>
      <c r="H30493" s="1" t="s">
        <v>6270</v>
      </c>
      <c r="I30493" s="1" t="s">
        <v>23083</v>
      </c>
      <c r="J30493" s="1" t="s">
        <v>14615</v>
      </c>
      <c r="K30493" s="1" t="s">
        <v>20</v>
      </c>
      <c r="L30493" s="1" t="s">
        <v>26</v>
      </c>
      <c r="M30493">
        <v>399</v>
      </c>
      <c r="N30493" s="1" t="s">
        <v>23124</v>
      </c>
      <c r="O30493" s="1" t="s">
        <v>633</v>
      </c>
      <c r="P30493">
        <v>271881</v>
      </c>
      <c r="Q30493" t="b">
        <v>0</v>
      </c>
      <c r="R30493" t="s">
        <v>3606</v>
      </c>
      <c r="S30493" s="1" t="s">
        <v>68</v>
      </c>
      <c r="T30493">
        <v>6</v>
      </c>
    </row>
    <row r="30494" spans="1:20" x14ac:dyDescent="0.3">
      <c r="A30494">
        <v>26900</v>
      </c>
      <c r="B30494" s="1" t="s">
        <v>35232</v>
      </c>
      <c r="C30494">
        <v>1742462</v>
      </c>
      <c r="D30494" s="1" t="s">
        <v>32</v>
      </c>
      <c r="E30494">
        <v>18</v>
      </c>
      <c r="F30494" s="2">
        <v>44718</v>
      </c>
      <c r="G30494" s="1" t="s">
        <v>33339</v>
      </c>
      <c r="H30494" s="1" t="s">
        <v>6270</v>
      </c>
      <c r="I30494" s="1" t="s">
        <v>15511</v>
      </c>
      <c r="J30494" s="1" t="s">
        <v>14615</v>
      </c>
      <c r="K30494" s="1" t="s">
        <v>71</v>
      </c>
      <c r="L30494" s="1" t="s">
        <v>26</v>
      </c>
      <c r="M30494">
        <v>431</v>
      </c>
      <c r="N30494" s="1" t="s">
        <v>210</v>
      </c>
      <c r="O30494" s="1" t="s">
        <v>28</v>
      </c>
      <c r="P30494">
        <v>440014</v>
      </c>
      <c r="Q30494" t="b">
        <v>0</v>
      </c>
      <c r="R30494" t="s">
        <v>3606</v>
      </c>
      <c r="S30494" s="1" t="s">
        <v>68</v>
      </c>
      <c r="T30494">
        <v>6</v>
      </c>
    </row>
    <row r="30495" spans="1:20" x14ac:dyDescent="0.3">
      <c r="A30495">
        <v>26984</v>
      </c>
      <c r="B30495" s="1" t="s">
        <v>35233</v>
      </c>
      <c r="C30495">
        <v>5884535</v>
      </c>
      <c r="D30495" s="1" t="s">
        <v>32</v>
      </c>
      <c r="E30495">
        <v>51</v>
      </c>
      <c r="F30495" s="2">
        <v>44718</v>
      </c>
      <c r="G30495" s="1" t="s">
        <v>33335</v>
      </c>
      <c r="H30495" s="1" t="s">
        <v>6270</v>
      </c>
      <c r="I30495" s="1" t="s">
        <v>14625</v>
      </c>
      <c r="J30495" s="1" t="s">
        <v>14615</v>
      </c>
      <c r="K30495" s="1" t="s">
        <v>50</v>
      </c>
      <c r="L30495" s="1" t="s">
        <v>26</v>
      </c>
      <c r="M30495">
        <v>382</v>
      </c>
      <c r="N30495" s="1" t="s">
        <v>1097</v>
      </c>
      <c r="O30495" s="1" t="s">
        <v>1084</v>
      </c>
      <c r="P30495">
        <v>600003</v>
      </c>
      <c r="Q30495" t="b">
        <v>0</v>
      </c>
      <c r="R30495" t="s">
        <v>5276</v>
      </c>
      <c r="S30495" s="1" t="s">
        <v>68</v>
      </c>
      <c r="T30495">
        <v>6</v>
      </c>
    </row>
    <row r="30496" spans="1:20" x14ac:dyDescent="0.3">
      <c r="A30496">
        <v>27110</v>
      </c>
      <c r="B30496" s="1" t="s">
        <v>35234</v>
      </c>
      <c r="C30496">
        <v>3329041</v>
      </c>
      <c r="D30496" s="1" t="s">
        <v>32</v>
      </c>
      <c r="E30496">
        <v>39</v>
      </c>
      <c r="F30496" s="2">
        <v>44718</v>
      </c>
      <c r="G30496" s="1" t="s">
        <v>33339</v>
      </c>
      <c r="H30496" s="1" t="s">
        <v>6270</v>
      </c>
      <c r="I30496" s="1" t="s">
        <v>14896</v>
      </c>
      <c r="J30496" s="1" t="s">
        <v>14615</v>
      </c>
      <c r="K30496" s="1" t="s">
        <v>37</v>
      </c>
      <c r="L30496" s="1" t="s">
        <v>26</v>
      </c>
      <c r="M30496">
        <v>376</v>
      </c>
      <c r="N30496" s="1" t="s">
        <v>2601</v>
      </c>
      <c r="O30496" s="1" t="s">
        <v>1094</v>
      </c>
      <c r="P30496">
        <v>760003</v>
      </c>
      <c r="Q30496" t="b">
        <v>0</v>
      </c>
      <c r="R30496" t="s">
        <v>29</v>
      </c>
      <c r="S30496" s="1" t="s">
        <v>68</v>
      </c>
      <c r="T30496">
        <v>6</v>
      </c>
    </row>
    <row r="30497" spans="1:20" x14ac:dyDescent="0.3">
      <c r="A30497">
        <v>27151</v>
      </c>
      <c r="B30497" s="1" t="s">
        <v>35235</v>
      </c>
      <c r="C30497">
        <v>9647328</v>
      </c>
      <c r="D30497" s="1" t="s">
        <v>32</v>
      </c>
      <c r="E30497">
        <v>53</v>
      </c>
      <c r="F30497" s="2">
        <v>44718</v>
      </c>
      <c r="G30497" s="1" t="s">
        <v>33339</v>
      </c>
      <c r="H30497" s="1" t="s">
        <v>6270</v>
      </c>
      <c r="I30497" s="1" t="s">
        <v>15110</v>
      </c>
      <c r="J30497" s="1" t="s">
        <v>14615</v>
      </c>
      <c r="K30497" s="1" t="s">
        <v>25</v>
      </c>
      <c r="L30497" s="1" t="s">
        <v>26</v>
      </c>
      <c r="M30497">
        <v>469</v>
      </c>
      <c r="N30497" s="1" t="s">
        <v>11389</v>
      </c>
      <c r="O30497" s="1" t="s">
        <v>1084</v>
      </c>
      <c r="P30497">
        <v>627002</v>
      </c>
      <c r="Q30497" t="b">
        <v>0</v>
      </c>
      <c r="R30497" t="s">
        <v>5276</v>
      </c>
      <c r="S30497" s="1" t="s">
        <v>68</v>
      </c>
      <c r="T30497">
        <v>6</v>
      </c>
    </row>
    <row r="30498" spans="1:20" x14ac:dyDescent="0.3">
      <c r="A30498">
        <v>27238</v>
      </c>
      <c r="B30498" s="1" t="s">
        <v>23551</v>
      </c>
      <c r="C30498">
        <v>7254424</v>
      </c>
      <c r="D30498" s="1" t="s">
        <v>32</v>
      </c>
      <c r="E30498">
        <v>23</v>
      </c>
      <c r="F30498" s="2">
        <v>44687</v>
      </c>
      <c r="G30498" s="1" t="s">
        <v>33337</v>
      </c>
      <c r="H30498" s="1" t="s">
        <v>6270</v>
      </c>
      <c r="I30498" s="1" t="s">
        <v>15475</v>
      </c>
      <c r="J30498" s="1" t="s">
        <v>14615</v>
      </c>
      <c r="K30498" s="1" t="s">
        <v>50</v>
      </c>
      <c r="L30498" s="1" t="s">
        <v>26</v>
      </c>
      <c r="M30498">
        <v>499</v>
      </c>
      <c r="N30498" s="1" t="s">
        <v>6414</v>
      </c>
      <c r="O30498" s="1" t="s">
        <v>1145</v>
      </c>
      <c r="P30498">
        <v>144205</v>
      </c>
      <c r="Q30498" t="b">
        <v>0</v>
      </c>
      <c r="R30498" t="s">
        <v>3606</v>
      </c>
      <c r="S30498" s="1" t="s">
        <v>76</v>
      </c>
      <c r="T30498">
        <v>5</v>
      </c>
    </row>
    <row r="30499" spans="1:20" x14ac:dyDescent="0.3">
      <c r="A30499">
        <v>27368</v>
      </c>
      <c r="B30499" s="1" t="s">
        <v>35236</v>
      </c>
      <c r="C30499">
        <v>5182822</v>
      </c>
      <c r="D30499" s="1" t="s">
        <v>32</v>
      </c>
      <c r="E30499">
        <v>24</v>
      </c>
      <c r="F30499" s="2">
        <v>44687</v>
      </c>
      <c r="G30499" s="1" t="s">
        <v>33339</v>
      </c>
      <c r="H30499" s="1" t="s">
        <v>6270</v>
      </c>
      <c r="I30499" s="1" t="s">
        <v>18456</v>
      </c>
      <c r="J30499" s="1" t="s">
        <v>14615</v>
      </c>
      <c r="K30499" s="1" t="s">
        <v>54</v>
      </c>
      <c r="L30499" s="1" t="s">
        <v>26</v>
      </c>
      <c r="M30499">
        <v>399</v>
      </c>
      <c r="N30499" s="1" t="s">
        <v>1097</v>
      </c>
      <c r="O30499" s="1" t="s">
        <v>1084</v>
      </c>
      <c r="P30499">
        <v>600119</v>
      </c>
      <c r="Q30499" t="b">
        <v>0</v>
      </c>
      <c r="R30499" t="s">
        <v>3606</v>
      </c>
      <c r="S30499" s="1" t="s">
        <v>76</v>
      </c>
      <c r="T30499">
        <v>5</v>
      </c>
    </row>
    <row r="30500" spans="1:20" x14ac:dyDescent="0.3">
      <c r="A30500">
        <v>27696</v>
      </c>
      <c r="B30500" s="1" t="s">
        <v>35237</v>
      </c>
      <c r="C30500">
        <v>6148899</v>
      </c>
      <c r="D30500" s="1" t="s">
        <v>32</v>
      </c>
      <c r="E30500">
        <v>21</v>
      </c>
      <c r="F30500" s="2">
        <v>44687</v>
      </c>
      <c r="G30500" s="1" t="s">
        <v>33335</v>
      </c>
      <c r="H30500" s="1" t="s">
        <v>6270</v>
      </c>
      <c r="I30500" s="1" t="s">
        <v>17627</v>
      </c>
      <c r="J30500" s="1" t="s">
        <v>14615</v>
      </c>
      <c r="K30500" s="1" t="s">
        <v>50</v>
      </c>
      <c r="L30500" s="1" t="s">
        <v>26</v>
      </c>
      <c r="M30500">
        <v>528</v>
      </c>
      <c r="N30500" s="1" t="s">
        <v>1312</v>
      </c>
      <c r="O30500" s="1" t="s">
        <v>1313</v>
      </c>
      <c r="P30500">
        <v>812001</v>
      </c>
      <c r="Q30500" t="b">
        <v>0</v>
      </c>
      <c r="R30500" t="s">
        <v>3606</v>
      </c>
      <c r="S30500" s="1" t="s">
        <v>76</v>
      </c>
      <c r="T30500">
        <v>5</v>
      </c>
    </row>
    <row r="30501" spans="1:20" x14ac:dyDescent="0.3">
      <c r="A30501">
        <v>27787</v>
      </c>
      <c r="B30501" s="1" t="s">
        <v>35238</v>
      </c>
      <c r="C30501">
        <v>9568985</v>
      </c>
      <c r="D30501" s="1" t="s">
        <v>32</v>
      </c>
      <c r="E30501">
        <v>48</v>
      </c>
      <c r="F30501" s="2">
        <v>44687</v>
      </c>
      <c r="G30501" s="1" t="s">
        <v>33339</v>
      </c>
      <c r="H30501" s="1" t="s">
        <v>6270</v>
      </c>
      <c r="I30501" s="1" t="s">
        <v>15065</v>
      </c>
      <c r="J30501" s="1" t="s">
        <v>14615</v>
      </c>
      <c r="K30501" s="1" t="s">
        <v>54</v>
      </c>
      <c r="L30501" s="1" t="s">
        <v>26</v>
      </c>
      <c r="M30501">
        <v>292</v>
      </c>
      <c r="N30501" s="1" t="s">
        <v>5148</v>
      </c>
      <c r="O30501" s="1" t="s">
        <v>1110</v>
      </c>
      <c r="P30501">
        <v>695133</v>
      </c>
      <c r="Q30501" t="b">
        <v>0</v>
      </c>
      <c r="R30501" t="s">
        <v>29</v>
      </c>
      <c r="S30501" s="1" t="s">
        <v>76</v>
      </c>
      <c r="T30501">
        <v>5</v>
      </c>
    </row>
    <row r="30502" spans="1:20" x14ac:dyDescent="0.3">
      <c r="A30502">
        <v>27859</v>
      </c>
      <c r="B30502" s="1" t="s">
        <v>35239</v>
      </c>
      <c r="C30502">
        <v>3976752</v>
      </c>
      <c r="D30502" s="1" t="s">
        <v>32</v>
      </c>
      <c r="E30502">
        <v>61</v>
      </c>
      <c r="F30502" s="2">
        <v>44687</v>
      </c>
      <c r="G30502" s="1" t="s">
        <v>33337</v>
      </c>
      <c r="H30502" s="1" t="s">
        <v>6270</v>
      </c>
      <c r="I30502" s="1" t="s">
        <v>18360</v>
      </c>
      <c r="J30502" s="1" t="s">
        <v>14615</v>
      </c>
      <c r="K30502" s="1" t="s">
        <v>71</v>
      </c>
      <c r="L30502" s="1" t="s">
        <v>26</v>
      </c>
      <c r="M30502">
        <v>499</v>
      </c>
      <c r="N30502" s="1" t="s">
        <v>1420</v>
      </c>
      <c r="O30502" s="1" t="s">
        <v>1170</v>
      </c>
      <c r="P30502">
        <v>121004</v>
      </c>
      <c r="Q30502" t="b">
        <v>0</v>
      </c>
      <c r="R30502" t="s">
        <v>5276</v>
      </c>
      <c r="S30502" s="1" t="s">
        <v>76</v>
      </c>
      <c r="T30502">
        <v>5</v>
      </c>
    </row>
    <row r="30503" spans="1:20" x14ac:dyDescent="0.3">
      <c r="A30503">
        <v>28015</v>
      </c>
      <c r="B30503" s="1" t="s">
        <v>35240</v>
      </c>
      <c r="C30503">
        <v>1068643</v>
      </c>
      <c r="D30503" s="1" t="s">
        <v>32</v>
      </c>
      <c r="E30503">
        <v>33</v>
      </c>
      <c r="F30503" s="2">
        <v>44687</v>
      </c>
      <c r="G30503" s="1" t="s">
        <v>33335</v>
      </c>
      <c r="H30503" s="1" t="s">
        <v>6270</v>
      </c>
      <c r="I30503" s="1" t="s">
        <v>15117</v>
      </c>
      <c r="J30503" s="1" t="s">
        <v>14615</v>
      </c>
      <c r="K30503" s="1" t="s">
        <v>25</v>
      </c>
      <c r="L30503" s="1" t="s">
        <v>26</v>
      </c>
      <c r="M30503">
        <v>365</v>
      </c>
      <c r="N30503" s="1" t="s">
        <v>2977</v>
      </c>
      <c r="O30503" s="1" t="s">
        <v>1269</v>
      </c>
      <c r="P30503">
        <v>176314</v>
      </c>
      <c r="Q30503" t="b">
        <v>0</v>
      </c>
      <c r="R30503" t="s">
        <v>29</v>
      </c>
      <c r="S30503" s="1" t="s">
        <v>76</v>
      </c>
      <c r="T30503">
        <v>5</v>
      </c>
    </row>
    <row r="30504" spans="1:20" x14ac:dyDescent="0.3">
      <c r="A30504">
        <v>28016</v>
      </c>
      <c r="B30504" s="1" t="s">
        <v>35241</v>
      </c>
      <c r="C30504">
        <v>4008191</v>
      </c>
      <c r="D30504" s="1" t="s">
        <v>32</v>
      </c>
      <c r="E30504">
        <v>31</v>
      </c>
      <c r="F30504" s="2">
        <v>44687</v>
      </c>
      <c r="G30504" s="1" t="s">
        <v>33337</v>
      </c>
      <c r="H30504" s="1" t="s">
        <v>6270</v>
      </c>
      <c r="I30504" s="1" t="s">
        <v>14922</v>
      </c>
      <c r="J30504" s="1" t="s">
        <v>14615</v>
      </c>
      <c r="K30504" s="1" t="s">
        <v>25</v>
      </c>
      <c r="L30504" s="1" t="s">
        <v>26</v>
      </c>
      <c r="M30504">
        <v>499</v>
      </c>
      <c r="N30504" s="1" t="s">
        <v>672</v>
      </c>
      <c r="O30504" s="1" t="s">
        <v>633</v>
      </c>
      <c r="P30504">
        <v>201310</v>
      </c>
      <c r="Q30504" t="b">
        <v>0</v>
      </c>
      <c r="R30504" t="s">
        <v>29</v>
      </c>
      <c r="S30504" s="1" t="s">
        <v>76</v>
      </c>
      <c r="T30504">
        <v>5</v>
      </c>
    </row>
    <row r="30505" spans="1:20" x14ac:dyDescent="0.3">
      <c r="A30505">
        <v>28123</v>
      </c>
      <c r="B30505" s="1" t="s">
        <v>1044</v>
      </c>
      <c r="C30505">
        <v>4241615</v>
      </c>
      <c r="D30505" s="1" t="s">
        <v>32</v>
      </c>
      <c r="E30505">
        <v>27</v>
      </c>
      <c r="F30505" s="2">
        <v>44657</v>
      </c>
      <c r="G30505" s="1" t="s">
        <v>33335</v>
      </c>
      <c r="H30505" s="1" t="s">
        <v>6270</v>
      </c>
      <c r="I30505" s="1" t="s">
        <v>15065</v>
      </c>
      <c r="J30505" s="1" t="s">
        <v>14615</v>
      </c>
      <c r="K30505" s="1" t="s">
        <v>54</v>
      </c>
      <c r="L30505" s="1" t="s">
        <v>26</v>
      </c>
      <c r="M30505">
        <v>301</v>
      </c>
      <c r="N30505" s="1" t="s">
        <v>245</v>
      </c>
      <c r="O30505" s="1" t="s">
        <v>28</v>
      </c>
      <c r="P30505">
        <v>416005</v>
      </c>
      <c r="Q30505" t="b">
        <v>0</v>
      </c>
      <c r="R30505" t="s">
        <v>3606</v>
      </c>
      <c r="S30505" s="1" t="s">
        <v>87</v>
      </c>
      <c r="T30505">
        <v>4</v>
      </c>
    </row>
    <row r="30506" spans="1:20" x14ac:dyDescent="0.3">
      <c r="A30506">
        <v>28620</v>
      </c>
      <c r="B30506" s="1" t="s">
        <v>35242</v>
      </c>
      <c r="C30506">
        <v>7057348</v>
      </c>
      <c r="D30506" s="1" t="s">
        <v>32</v>
      </c>
      <c r="E30506">
        <v>21</v>
      </c>
      <c r="F30506" s="2">
        <v>44657</v>
      </c>
      <c r="G30506" s="1" t="s">
        <v>33337</v>
      </c>
      <c r="H30506" s="1" t="s">
        <v>6270</v>
      </c>
      <c r="I30506" s="1" t="s">
        <v>14968</v>
      </c>
      <c r="J30506" s="1" t="s">
        <v>14615</v>
      </c>
      <c r="K30506" s="1" t="s">
        <v>54</v>
      </c>
      <c r="L30506" s="1" t="s">
        <v>26</v>
      </c>
      <c r="M30506">
        <v>399</v>
      </c>
      <c r="N30506" s="1" t="s">
        <v>17109</v>
      </c>
      <c r="O30506" s="1" t="s">
        <v>28</v>
      </c>
      <c r="P30506">
        <v>421306</v>
      </c>
      <c r="Q30506" t="b">
        <v>0</v>
      </c>
      <c r="R30506" t="s">
        <v>3606</v>
      </c>
      <c r="S30506" s="1" t="s">
        <v>87</v>
      </c>
      <c r="T30506">
        <v>4</v>
      </c>
    </row>
    <row r="30507" spans="1:20" x14ac:dyDescent="0.3">
      <c r="A30507">
        <v>28836</v>
      </c>
      <c r="B30507" s="1" t="s">
        <v>35243</v>
      </c>
      <c r="C30507">
        <v>1480910</v>
      </c>
      <c r="D30507" s="1" t="s">
        <v>32</v>
      </c>
      <c r="E30507">
        <v>43</v>
      </c>
      <c r="F30507" s="2">
        <v>44657</v>
      </c>
      <c r="G30507" s="1" t="s">
        <v>33335</v>
      </c>
      <c r="H30507" s="1" t="s">
        <v>6270</v>
      </c>
      <c r="I30507" s="1" t="s">
        <v>14865</v>
      </c>
      <c r="J30507" s="1" t="s">
        <v>14615</v>
      </c>
      <c r="K30507" s="1" t="s">
        <v>20</v>
      </c>
      <c r="L30507" s="1" t="s">
        <v>26</v>
      </c>
      <c r="M30507">
        <v>487</v>
      </c>
      <c r="N30507" s="1" t="s">
        <v>3234</v>
      </c>
      <c r="O30507" s="1" t="s">
        <v>1403</v>
      </c>
      <c r="P30507">
        <v>110096</v>
      </c>
      <c r="Q30507" t="b">
        <v>0</v>
      </c>
      <c r="R30507" t="s">
        <v>29</v>
      </c>
      <c r="S30507" s="1" t="s">
        <v>87</v>
      </c>
      <c r="T30507">
        <v>4</v>
      </c>
    </row>
    <row r="30508" spans="1:20" x14ac:dyDescent="0.3">
      <c r="A30508">
        <v>28975</v>
      </c>
      <c r="B30508" s="1" t="s">
        <v>35244</v>
      </c>
      <c r="C30508">
        <v>6839116</v>
      </c>
      <c r="D30508" s="1" t="s">
        <v>32</v>
      </c>
      <c r="E30508">
        <v>46</v>
      </c>
      <c r="F30508" s="2">
        <v>44626</v>
      </c>
      <c r="G30508" s="1" t="s">
        <v>33335</v>
      </c>
      <c r="H30508" s="1" t="s">
        <v>6270</v>
      </c>
      <c r="I30508" s="1" t="s">
        <v>17069</v>
      </c>
      <c r="J30508" s="1" t="s">
        <v>14615</v>
      </c>
      <c r="K30508" s="1" t="s">
        <v>353</v>
      </c>
      <c r="L30508" s="1" t="s">
        <v>26</v>
      </c>
      <c r="M30508">
        <v>527</v>
      </c>
      <c r="N30508" s="1" t="s">
        <v>205</v>
      </c>
      <c r="O30508" s="1" t="s">
        <v>28</v>
      </c>
      <c r="P30508">
        <v>400708</v>
      </c>
      <c r="Q30508" t="b">
        <v>0</v>
      </c>
      <c r="R30508" t="s">
        <v>29</v>
      </c>
      <c r="S30508" s="1" t="s">
        <v>94</v>
      </c>
      <c r="T30508">
        <v>3</v>
      </c>
    </row>
    <row r="30509" spans="1:20" x14ac:dyDescent="0.3">
      <c r="A30509">
        <v>29027</v>
      </c>
      <c r="B30509" s="1" t="s">
        <v>35245</v>
      </c>
      <c r="C30509">
        <v>7688293</v>
      </c>
      <c r="D30509" s="1" t="s">
        <v>32</v>
      </c>
      <c r="E30509">
        <v>47</v>
      </c>
      <c r="F30509" s="2">
        <v>44626</v>
      </c>
      <c r="G30509" s="1" t="s">
        <v>33337</v>
      </c>
      <c r="H30509" s="1" t="s">
        <v>6270</v>
      </c>
      <c r="I30509" s="1" t="s">
        <v>17448</v>
      </c>
      <c r="J30509" s="1" t="s">
        <v>14615</v>
      </c>
      <c r="K30509" s="1" t="s">
        <v>54</v>
      </c>
      <c r="L30509" s="1" t="s">
        <v>26</v>
      </c>
      <c r="M30509">
        <v>399</v>
      </c>
      <c r="N30509" s="1" t="s">
        <v>219</v>
      </c>
      <c r="O30509" s="1" t="s">
        <v>28</v>
      </c>
      <c r="P30509">
        <v>421204</v>
      </c>
      <c r="Q30509" t="b">
        <v>0</v>
      </c>
      <c r="R30509" t="s">
        <v>29</v>
      </c>
      <c r="S30509" s="1" t="s">
        <v>94</v>
      </c>
      <c r="T30509">
        <v>3</v>
      </c>
    </row>
    <row r="30510" spans="1:20" x14ac:dyDescent="0.3">
      <c r="A30510">
        <v>29092</v>
      </c>
      <c r="B30510" s="1" t="s">
        <v>35246</v>
      </c>
      <c r="C30510">
        <v>1585011</v>
      </c>
      <c r="D30510" s="1" t="s">
        <v>32</v>
      </c>
      <c r="E30510">
        <v>18</v>
      </c>
      <c r="F30510" s="2">
        <v>44626</v>
      </c>
      <c r="G30510" s="1" t="s">
        <v>33337</v>
      </c>
      <c r="H30510" s="1" t="s">
        <v>6270</v>
      </c>
      <c r="I30510" s="1" t="s">
        <v>16298</v>
      </c>
      <c r="J30510" s="1" t="s">
        <v>14615</v>
      </c>
      <c r="K30510" s="1" t="s">
        <v>54</v>
      </c>
      <c r="L30510" s="1" t="s">
        <v>26</v>
      </c>
      <c r="M30510">
        <v>325</v>
      </c>
      <c r="N30510" s="1" t="s">
        <v>1051</v>
      </c>
      <c r="O30510" s="1" t="s">
        <v>633</v>
      </c>
      <c r="P30510">
        <v>201102</v>
      </c>
      <c r="Q30510" t="b">
        <v>0</v>
      </c>
      <c r="R30510" t="s">
        <v>3606</v>
      </c>
      <c r="S30510" s="1" t="s">
        <v>94</v>
      </c>
      <c r="T30510">
        <v>3</v>
      </c>
    </row>
    <row r="30511" spans="1:20" x14ac:dyDescent="0.3">
      <c r="A30511">
        <v>29163</v>
      </c>
      <c r="B30511" s="1" t="s">
        <v>35247</v>
      </c>
      <c r="C30511">
        <v>33769</v>
      </c>
      <c r="D30511" s="1" t="s">
        <v>32</v>
      </c>
      <c r="E30511">
        <v>28</v>
      </c>
      <c r="F30511" s="2">
        <v>44626</v>
      </c>
      <c r="G30511" s="1" t="s">
        <v>33339</v>
      </c>
      <c r="H30511" s="1" t="s">
        <v>6270</v>
      </c>
      <c r="I30511" s="1" t="s">
        <v>14663</v>
      </c>
      <c r="J30511" s="1" t="s">
        <v>14615</v>
      </c>
      <c r="K30511" s="1" t="s">
        <v>20</v>
      </c>
      <c r="L30511" s="1" t="s">
        <v>26</v>
      </c>
      <c r="M30511">
        <v>293</v>
      </c>
      <c r="N30511" s="1" t="s">
        <v>27</v>
      </c>
      <c r="O30511" s="1" t="s">
        <v>28</v>
      </c>
      <c r="P30511">
        <v>400055</v>
      </c>
      <c r="Q30511" t="b">
        <v>0</v>
      </c>
      <c r="R30511" t="s">
        <v>3606</v>
      </c>
      <c r="S30511" s="1" t="s">
        <v>94</v>
      </c>
      <c r="T30511">
        <v>3</v>
      </c>
    </row>
    <row r="30512" spans="1:20" x14ac:dyDescent="0.3">
      <c r="A30512">
        <v>29225</v>
      </c>
      <c r="B30512" s="1" t="s">
        <v>16260</v>
      </c>
      <c r="C30512">
        <v>8320750</v>
      </c>
      <c r="D30512" s="1" t="s">
        <v>32</v>
      </c>
      <c r="E30512">
        <v>37</v>
      </c>
      <c r="F30512" s="2">
        <v>44626</v>
      </c>
      <c r="G30512" s="1" t="s">
        <v>33337</v>
      </c>
      <c r="H30512" s="1" t="s">
        <v>6270</v>
      </c>
      <c r="I30512" s="1" t="s">
        <v>16795</v>
      </c>
      <c r="J30512" s="1" t="s">
        <v>14615</v>
      </c>
      <c r="K30512" s="1" t="s">
        <v>20</v>
      </c>
      <c r="L30512" s="1" t="s">
        <v>26</v>
      </c>
      <c r="M30512">
        <v>325</v>
      </c>
      <c r="N30512" s="1" t="s">
        <v>1928</v>
      </c>
      <c r="O30512" s="1" t="s">
        <v>1116</v>
      </c>
      <c r="P30512">
        <v>403726</v>
      </c>
      <c r="Q30512" t="b">
        <v>0</v>
      </c>
      <c r="R30512" t="s">
        <v>29</v>
      </c>
      <c r="S30512" s="1" t="s">
        <v>94</v>
      </c>
      <c r="T30512">
        <v>3</v>
      </c>
    </row>
    <row r="30513" spans="1:20" x14ac:dyDescent="0.3">
      <c r="A30513">
        <v>29253</v>
      </c>
      <c r="B30513" s="1" t="s">
        <v>35248</v>
      </c>
      <c r="C30513">
        <v>578246</v>
      </c>
      <c r="D30513" s="1" t="s">
        <v>32</v>
      </c>
      <c r="E30513">
        <v>28</v>
      </c>
      <c r="F30513" s="2">
        <v>44626</v>
      </c>
      <c r="G30513" s="1" t="s">
        <v>33335</v>
      </c>
      <c r="H30513" s="1" t="s">
        <v>6270</v>
      </c>
      <c r="I30513" s="1" t="s">
        <v>17217</v>
      </c>
      <c r="J30513" s="1" t="s">
        <v>14615</v>
      </c>
      <c r="K30513" s="1" t="s">
        <v>25</v>
      </c>
      <c r="L30513" s="1" t="s">
        <v>26</v>
      </c>
      <c r="M30513">
        <v>399</v>
      </c>
      <c r="N30513" s="1" t="s">
        <v>27</v>
      </c>
      <c r="O30513" s="1" t="s">
        <v>28</v>
      </c>
      <c r="P30513">
        <v>400066</v>
      </c>
      <c r="Q30513" t="b">
        <v>0</v>
      </c>
      <c r="R30513" t="s">
        <v>3606</v>
      </c>
      <c r="S30513" s="1" t="s">
        <v>94</v>
      </c>
      <c r="T30513">
        <v>3</v>
      </c>
    </row>
    <row r="30514" spans="1:20" x14ac:dyDescent="0.3">
      <c r="A30514">
        <v>29396</v>
      </c>
      <c r="B30514" s="1" t="s">
        <v>35249</v>
      </c>
      <c r="C30514">
        <v>5539889</v>
      </c>
      <c r="D30514" s="1" t="s">
        <v>32</v>
      </c>
      <c r="E30514">
        <v>44</v>
      </c>
      <c r="F30514" s="2">
        <v>44626</v>
      </c>
      <c r="G30514" s="1" t="s">
        <v>33339</v>
      </c>
      <c r="H30514" s="1" t="s">
        <v>6270</v>
      </c>
      <c r="I30514" s="1" t="s">
        <v>20398</v>
      </c>
      <c r="J30514" s="1" t="s">
        <v>14615</v>
      </c>
      <c r="K30514" s="1" t="s">
        <v>20</v>
      </c>
      <c r="L30514" s="1" t="s">
        <v>26</v>
      </c>
      <c r="M30514">
        <v>476</v>
      </c>
      <c r="N30514" s="1" t="s">
        <v>1104</v>
      </c>
      <c r="O30514" s="1" t="s">
        <v>1088</v>
      </c>
      <c r="P30514">
        <v>700102</v>
      </c>
      <c r="Q30514" t="b">
        <v>0</v>
      </c>
      <c r="R30514" t="s">
        <v>29</v>
      </c>
      <c r="S30514" s="1" t="s">
        <v>94</v>
      </c>
      <c r="T30514">
        <v>3</v>
      </c>
    </row>
    <row r="30515" spans="1:20" x14ac:dyDescent="0.3">
      <c r="A30515">
        <v>29427</v>
      </c>
      <c r="B30515" s="1" t="s">
        <v>35250</v>
      </c>
      <c r="C30515">
        <v>4333186</v>
      </c>
      <c r="D30515" s="1" t="s">
        <v>32</v>
      </c>
      <c r="E30515">
        <v>70</v>
      </c>
      <c r="F30515" s="2">
        <v>44626</v>
      </c>
      <c r="G30515" s="1" t="s">
        <v>33337</v>
      </c>
      <c r="H30515" s="1" t="s">
        <v>6270</v>
      </c>
      <c r="I30515" s="1" t="s">
        <v>16298</v>
      </c>
      <c r="J30515" s="1" t="s">
        <v>14615</v>
      </c>
      <c r="K30515" s="1" t="s">
        <v>54</v>
      </c>
      <c r="L30515" s="1" t="s">
        <v>26</v>
      </c>
      <c r="M30515">
        <v>325</v>
      </c>
      <c r="N30515" s="1" t="s">
        <v>27</v>
      </c>
      <c r="O30515" s="1" t="s">
        <v>28</v>
      </c>
      <c r="P30515">
        <v>400071</v>
      </c>
      <c r="Q30515" t="b">
        <v>0</v>
      </c>
      <c r="R30515" t="s">
        <v>5276</v>
      </c>
      <c r="S30515" s="1" t="s">
        <v>94</v>
      </c>
      <c r="T30515">
        <v>3</v>
      </c>
    </row>
    <row r="30516" spans="1:20" x14ac:dyDescent="0.3">
      <c r="A30516">
        <v>29616</v>
      </c>
      <c r="B30516" s="1" t="s">
        <v>35251</v>
      </c>
      <c r="C30516">
        <v>4314299</v>
      </c>
      <c r="D30516" s="1" t="s">
        <v>32</v>
      </c>
      <c r="E30516">
        <v>37</v>
      </c>
      <c r="F30516" s="2">
        <v>44598</v>
      </c>
      <c r="G30516" s="1" t="s">
        <v>33337</v>
      </c>
      <c r="H30516" s="1" t="s">
        <v>6270</v>
      </c>
      <c r="I30516" s="1" t="s">
        <v>19620</v>
      </c>
      <c r="J30516" s="1" t="s">
        <v>14615</v>
      </c>
      <c r="K30516" s="1" t="s">
        <v>37</v>
      </c>
      <c r="L30516" s="1" t="s">
        <v>26</v>
      </c>
      <c r="M30516">
        <v>345</v>
      </c>
      <c r="N30516" s="1" t="s">
        <v>1375</v>
      </c>
      <c r="O30516" s="1" t="s">
        <v>1120</v>
      </c>
      <c r="P30516">
        <v>516001</v>
      </c>
      <c r="Q30516" t="b">
        <v>0</v>
      </c>
      <c r="R30516" t="s">
        <v>29</v>
      </c>
      <c r="S30516" s="1" t="s">
        <v>106</v>
      </c>
      <c r="T30516">
        <v>2</v>
      </c>
    </row>
    <row r="30517" spans="1:20" x14ac:dyDescent="0.3">
      <c r="A30517">
        <v>29741</v>
      </c>
      <c r="B30517" s="1" t="s">
        <v>35252</v>
      </c>
      <c r="C30517">
        <v>6205388</v>
      </c>
      <c r="D30517" s="1" t="s">
        <v>32</v>
      </c>
      <c r="E30517">
        <v>41</v>
      </c>
      <c r="F30517" s="2">
        <v>44598</v>
      </c>
      <c r="G30517" s="1" t="s">
        <v>33339</v>
      </c>
      <c r="H30517" s="1" t="s">
        <v>6270</v>
      </c>
      <c r="I30517" s="1" t="s">
        <v>16587</v>
      </c>
      <c r="J30517" s="1" t="s">
        <v>14615</v>
      </c>
      <c r="K30517" s="1" t="s">
        <v>50</v>
      </c>
      <c r="L30517" s="1" t="s">
        <v>26</v>
      </c>
      <c r="M30517">
        <v>599</v>
      </c>
      <c r="N30517" s="1" t="s">
        <v>1683</v>
      </c>
      <c r="O30517" s="1" t="s">
        <v>1152</v>
      </c>
      <c r="P30517">
        <v>485001</v>
      </c>
      <c r="Q30517" t="b">
        <v>0</v>
      </c>
      <c r="R30517" t="s">
        <v>29</v>
      </c>
      <c r="S30517" s="1" t="s">
        <v>106</v>
      </c>
      <c r="T30517">
        <v>2</v>
      </c>
    </row>
    <row r="30518" spans="1:20" x14ac:dyDescent="0.3">
      <c r="A30518">
        <v>29882</v>
      </c>
      <c r="B30518" s="1" t="s">
        <v>35253</v>
      </c>
      <c r="C30518">
        <v>936041</v>
      </c>
      <c r="D30518" s="1" t="s">
        <v>32</v>
      </c>
      <c r="E30518">
        <v>28</v>
      </c>
      <c r="F30518" s="2">
        <v>44598</v>
      </c>
      <c r="G30518" s="1" t="s">
        <v>33337</v>
      </c>
      <c r="H30518" s="1" t="s">
        <v>6270</v>
      </c>
      <c r="I30518" s="1" t="s">
        <v>18709</v>
      </c>
      <c r="J30518" s="1" t="s">
        <v>14615</v>
      </c>
      <c r="K30518" s="1" t="s">
        <v>34</v>
      </c>
      <c r="L30518" s="1" t="s">
        <v>26</v>
      </c>
      <c r="M30518">
        <v>292</v>
      </c>
      <c r="N30518" s="1" t="s">
        <v>1097</v>
      </c>
      <c r="O30518" s="1" t="s">
        <v>1084</v>
      </c>
      <c r="P30518">
        <v>600069</v>
      </c>
      <c r="Q30518" t="b">
        <v>0</v>
      </c>
      <c r="R30518" t="s">
        <v>3606</v>
      </c>
      <c r="S30518" s="1" t="s">
        <v>106</v>
      </c>
      <c r="T30518">
        <v>2</v>
      </c>
    </row>
    <row r="30519" spans="1:20" x14ac:dyDescent="0.3">
      <c r="A30519">
        <v>30091</v>
      </c>
      <c r="B30519" s="1" t="s">
        <v>35254</v>
      </c>
      <c r="C30519">
        <v>9459786</v>
      </c>
      <c r="D30519" s="1" t="s">
        <v>32</v>
      </c>
      <c r="E30519">
        <v>47</v>
      </c>
      <c r="F30519" s="2">
        <v>44598</v>
      </c>
      <c r="G30519" s="1" t="s">
        <v>33335</v>
      </c>
      <c r="H30519" s="1" t="s">
        <v>6270</v>
      </c>
      <c r="I30519" s="1" t="s">
        <v>14894</v>
      </c>
      <c r="J30519" s="1" t="s">
        <v>14615</v>
      </c>
      <c r="K30519" s="1" t="s">
        <v>20</v>
      </c>
      <c r="L30519" s="1" t="s">
        <v>26</v>
      </c>
      <c r="M30519">
        <v>487</v>
      </c>
      <c r="N30519" s="1" t="s">
        <v>1521</v>
      </c>
      <c r="O30519" s="1" t="s">
        <v>1313</v>
      </c>
      <c r="P30519">
        <v>803213</v>
      </c>
      <c r="Q30519" t="b">
        <v>0</v>
      </c>
      <c r="R30519" t="s">
        <v>29</v>
      </c>
      <c r="S30519" s="1" t="s">
        <v>106</v>
      </c>
      <c r="T30519">
        <v>2</v>
      </c>
    </row>
    <row r="30520" spans="1:20" x14ac:dyDescent="0.3">
      <c r="A30520">
        <v>30121</v>
      </c>
      <c r="B30520" s="1" t="s">
        <v>35255</v>
      </c>
      <c r="C30520">
        <v>2885375</v>
      </c>
      <c r="D30520" s="1" t="s">
        <v>32</v>
      </c>
      <c r="E30520">
        <v>60</v>
      </c>
      <c r="F30520" s="2">
        <v>44598</v>
      </c>
      <c r="G30520" s="1" t="s">
        <v>33339</v>
      </c>
      <c r="H30520" s="1" t="s">
        <v>6270</v>
      </c>
      <c r="I30520" s="1" t="s">
        <v>14862</v>
      </c>
      <c r="J30520" s="1" t="s">
        <v>14615</v>
      </c>
      <c r="K30520" s="1" t="s">
        <v>50</v>
      </c>
      <c r="L30520" s="1" t="s">
        <v>26</v>
      </c>
      <c r="M30520">
        <v>292</v>
      </c>
      <c r="N30520" s="1" t="s">
        <v>1097</v>
      </c>
      <c r="O30520" s="1" t="s">
        <v>1084</v>
      </c>
      <c r="P30520">
        <v>600082</v>
      </c>
      <c r="Q30520" t="b">
        <v>0</v>
      </c>
      <c r="R30520" t="s">
        <v>5276</v>
      </c>
      <c r="S30520" s="1" t="s">
        <v>106</v>
      </c>
      <c r="T30520">
        <v>2</v>
      </c>
    </row>
    <row r="30521" spans="1:20" x14ac:dyDescent="0.3">
      <c r="A30521">
        <v>30299</v>
      </c>
      <c r="B30521" s="1" t="s">
        <v>35256</v>
      </c>
      <c r="C30521">
        <v>3315180</v>
      </c>
      <c r="D30521" s="1" t="s">
        <v>32</v>
      </c>
      <c r="E30521">
        <v>48</v>
      </c>
      <c r="F30521" s="2">
        <v>44567</v>
      </c>
      <c r="G30521" s="1" t="s">
        <v>33337</v>
      </c>
      <c r="H30521" s="1" t="s">
        <v>6270</v>
      </c>
      <c r="I30521" s="1" t="s">
        <v>14910</v>
      </c>
      <c r="J30521" s="1" t="s">
        <v>14615</v>
      </c>
      <c r="K30521" s="1" t="s">
        <v>34</v>
      </c>
      <c r="L30521" s="1" t="s">
        <v>26</v>
      </c>
      <c r="M30521">
        <v>387</v>
      </c>
      <c r="N30521" s="1" t="s">
        <v>3234</v>
      </c>
      <c r="O30521" s="1" t="s">
        <v>1403</v>
      </c>
      <c r="P30521">
        <v>110080</v>
      </c>
      <c r="Q30521" t="b">
        <v>0</v>
      </c>
      <c r="R30521" t="s">
        <v>29</v>
      </c>
      <c r="S30521" s="1" t="s">
        <v>112</v>
      </c>
      <c r="T30521">
        <v>1</v>
      </c>
    </row>
    <row r="30522" spans="1:20" x14ac:dyDescent="0.3">
      <c r="A30522">
        <v>30427</v>
      </c>
      <c r="B30522" s="1" t="s">
        <v>35257</v>
      </c>
      <c r="C30522">
        <v>7015876</v>
      </c>
      <c r="D30522" s="1" t="s">
        <v>32</v>
      </c>
      <c r="E30522">
        <v>43</v>
      </c>
      <c r="F30522" s="2">
        <v>44567</v>
      </c>
      <c r="G30522" s="1" t="s">
        <v>33337</v>
      </c>
      <c r="H30522" s="1" t="s">
        <v>6270</v>
      </c>
      <c r="I30522" s="1" t="s">
        <v>35258</v>
      </c>
      <c r="J30522" s="1" t="s">
        <v>14615</v>
      </c>
      <c r="K30522" s="1" t="s">
        <v>50</v>
      </c>
      <c r="L30522" s="1" t="s">
        <v>26</v>
      </c>
      <c r="M30522">
        <v>333</v>
      </c>
      <c r="N30522" s="1" t="s">
        <v>16827</v>
      </c>
      <c r="O30522" s="1" t="s">
        <v>28</v>
      </c>
      <c r="P30522">
        <v>400102</v>
      </c>
      <c r="Q30522" t="b">
        <v>0</v>
      </c>
      <c r="R30522" t="s">
        <v>29</v>
      </c>
      <c r="S30522" s="1" t="s">
        <v>112</v>
      </c>
      <c r="T30522">
        <v>1</v>
      </c>
    </row>
    <row r="30523" spans="1:20" x14ac:dyDescent="0.3">
      <c r="A30523">
        <v>30551</v>
      </c>
      <c r="B30523" s="1" t="s">
        <v>24049</v>
      </c>
      <c r="C30523">
        <v>4931957</v>
      </c>
      <c r="D30523" s="1" t="s">
        <v>32</v>
      </c>
      <c r="E30523">
        <v>46</v>
      </c>
      <c r="F30523" s="2">
        <v>44567</v>
      </c>
      <c r="G30523" s="1" t="s">
        <v>33337</v>
      </c>
      <c r="H30523" s="1" t="s">
        <v>6270</v>
      </c>
      <c r="I30523" s="1" t="s">
        <v>15680</v>
      </c>
      <c r="J30523" s="1" t="s">
        <v>14615</v>
      </c>
      <c r="K30523" s="1" t="s">
        <v>25</v>
      </c>
      <c r="L30523" s="1" t="s">
        <v>26</v>
      </c>
      <c r="M30523">
        <v>325</v>
      </c>
      <c r="N30523" s="1" t="s">
        <v>3087</v>
      </c>
      <c r="O30523" s="1" t="s">
        <v>3087</v>
      </c>
      <c r="P30523">
        <v>605007</v>
      </c>
      <c r="Q30523" t="b">
        <v>0</v>
      </c>
      <c r="R30523" t="s">
        <v>29</v>
      </c>
      <c r="S30523" s="1" t="s">
        <v>112</v>
      </c>
      <c r="T30523">
        <v>1</v>
      </c>
    </row>
    <row r="30524" spans="1:20" x14ac:dyDescent="0.3">
      <c r="A30524">
        <v>30569</v>
      </c>
      <c r="B30524" s="1" t="s">
        <v>35259</v>
      </c>
      <c r="C30524">
        <v>1508707</v>
      </c>
      <c r="D30524" s="1" t="s">
        <v>32</v>
      </c>
      <c r="E30524">
        <v>42</v>
      </c>
      <c r="F30524" s="2">
        <v>44567</v>
      </c>
      <c r="G30524" s="1" t="s">
        <v>33339</v>
      </c>
      <c r="H30524" s="1" t="s">
        <v>6270</v>
      </c>
      <c r="I30524" s="1" t="s">
        <v>16876</v>
      </c>
      <c r="J30524" s="1" t="s">
        <v>14615</v>
      </c>
      <c r="K30524" s="1" t="s">
        <v>20</v>
      </c>
      <c r="L30524" s="1" t="s">
        <v>26</v>
      </c>
      <c r="M30524">
        <v>353</v>
      </c>
      <c r="N30524" s="1" t="s">
        <v>12551</v>
      </c>
      <c r="O30524" s="1" t="s">
        <v>1185</v>
      </c>
      <c r="P30524">
        <v>509103</v>
      </c>
      <c r="Q30524" t="b">
        <v>0</v>
      </c>
      <c r="R30524" t="s">
        <v>29</v>
      </c>
      <c r="S30524" s="1" t="s">
        <v>112</v>
      </c>
      <c r="T30524">
        <v>1</v>
      </c>
    </row>
    <row r="30525" spans="1:20" x14ac:dyDescent="0.3">
      <c r="A30525">
        <v>30648</v>
      </c>
      <c r="B30525" s="1" t="s">
        <v>35260</v>
      </c>
      <c r="C30525">
        <v>2929757</v>
      </c>
      <c r="D30525" s="1" t="s">
        <v>32</v>
      </c>
      <c r="E30525">
        <v>45</v>
      </c>
      <c r="F30525" s="2">
        <v>44567</v>
      </c>
      <c r="G30525" s="1" t="s">
        <v>33339</v>
      </c>
      <c r="H30525" s="1" t="s">
        <v>6270</v>
      </c>
      <c r="I30525" s="1" t="s">
        <v>24703</v>
      </c>
      <c r="J30525" s="1" t="s">
        <v>14615</v>
      </c>
      <c r="K30525" s="1" t="s">
        <v>54</v>
      </c>
      <c r="L30525" s="1" t="s">
        <v>26</v>
      </c>
      <c r="M30525">
        <v>399</v>
      </c>
      <c r="N30525" s="1" t="s">
        <v>6167</v>
      </c>
      <c r="O30525" s="1" t="s">
        <v>28</v>
      </c>
      <c r="P30525">
        <v>415612</v>
      </c>
      <c r="Q30525" t="b">
        <v>0</v>
      </c>
      <c r="R30525" t="s">
        <v>29</v>
      </c>
      <c r="S30525" s="1" t="s">
        <v>112</v>
      </c>
      <c r="T30525">
        <v>1</v>
      </c>
    </row>
    <row r="30526" spans="1:20" x14ac:dyDescent="0.3">
      <c r="A30526">
        <v>30681</v>
      </c>
      <c r="B30526" s="1" t="s">
        <v>35261</v>
      </c>
      <c r="C30526">
        <v>1821270</v>
      </c>
      <c r="D30526" s="1" t="s">
        <v>32</v>
      </c>
      <c r="E30526">
        <v>35</v>
      </c>
      <c r="F30526" s="2">
        <v>44567</v>
      </c>
      <c r="G30526" s="1" t="s">
        <v>33339</v>
      </c>
      <c r="H30526" s="1" t="s">
        <v>6270</v>
      </c>
      <c r="I30526" s="1" t="s">
        <v>17185</v>
      </c>
      <c r="J30526" s="1" t="s">
        <v>14615</v>
      </c>
      <c r="K30526" s="1" t="s">
        <v>1077</v>
      </c>
      <c r="L30526" s="1" t="s">
        <v>26</v>
      </c>
      <c r="M30526">
        <v>760</v>
      </c>
      <c r="N30526" s="1" t="s">
        <v>1728</v>
      </c>
      <c r="O30526" s="1" t="s">
        <v>1084</v>
      </c>
      <c r="P30526">
        <v>641008</v>
      </c>
      <c r="Q30526" t="b">
        <v>0</v>
      </c>
      <c r="R30526" t="s">
        <v>29</v>
      </c>
      <c r="S30526" s="1" t="s">
        <v>112</v>
      </c>
      <c r="T30526">
        <v>1</v>
      </c>
    </row>
    <row r="30527" spans="1:20" x14ac:dyDescent="0.3">
      <c r="A30527">
        <v>30826</v>
      </c>
      <c r="B30527" s="1" t="s">
        <v>28808</v>
      </c>
      <c r="C30527">
        <v>7346635</v>
      </c>
      <c r="D30527" s="1" t="s">
        <v>32</v>
      </c>
      <c r="E30527">
        <v>32</v>
      </c>
      <c r="F30527" s="2">
        <v>44567</v>
      </c>
      <c r="G30527" s="1" t="s">
        <v>33335</v>
      </c>
      <c r="H30527" s="1" t="s">
        <v>6270</v>
      </c>
      <c r="I30527" s="1" t="s">
        <v>18270</v>
      </c>
      <c r="J30527" s="1" t="s">
        <v>14615</v>
      </c>
      <c r="K30527" s="1" t="s">
        <v>37</v>
      </c>
      <c r="L30527" s="1" t="s">
        <v>26</v>
      </c>
      <c r="M30527">
        <v>386</v>
      </c>
      <c r="N30527" s="1" t="s">
        <v>27</v>
      </c>
      <c r="O30527" s="1" t="s">
        <v>28</v>
      </c>
      <c r="P30527">
        <v>400051</v>
      </c>
      <c r="Q30527" t="b">
        <v>0</v>
      </c>
      <c r="R30527" t="s">
        <v>29</v>
      </c>
      <c r="S30527" s="1" t="s">
        <v>112</v>
      </c>
      <c r="T30527">
        <v>1</v>
      </c>
    </row>
    <row r="30528" spans="1:20" x14ac:dyDescent="0.3">
      <c r="A30528">
        <v>30954</v>
      </c>
      <c r="B30528" s="1" t="s">
        <v>35262</v>
      </c>
      <c r="C30528">
        <v>7948891</v>
      </c>
      <c r="D30528" s="1" t="s">
        <v>32</v>
      </c>
      <c r="E30528">
        <v>19</v>
      </c>
      <c r="F30528" s="2">
        <v>44567</v>
      </c>
      <c r="G30528" s="1" t="s">
        <v>33339</v>
      </c>
      <c r="H30528" s="1" t="s">
        <v>6270</v>
      </c>
      <c r="I30528" s="1" t="s">
        <v>14778</v>
      </c>
      <c r="J30528" s="1" t="s">
        <v>14615</v>
      </c>
      <c r="K30528" s="1" t="s">
        <v>25</v>
      </c>
      <c r="L30528" s="1" t="s">
        <v>26</v>
      </c>
      <c r="M30528">
        <v>399</v>
      </c>
      <c r="N30528" s="1" t="s">
        <v>1201</v>
      </c>
      <c r="O30528" s="1" t="s">
        <v>1110</v>
      </c>
      <c r="P30528">
        <v>695581</v>
      </c>
      <c r="Q30528" t="b">
        <v>0</v>
      </c>
      <c r="R30528" t="s">
        <v>3606</v>
      </c>
      <c r="S30528" s="1" t="s">
        <v>112</v>
      </c>
      <c r="T30528">
        <v>1</v>
      </c>
    </row>
    <row r="30529" spans="1:20" x14ac:dyDescent="0.3">
      <c r="A30529">
        <v>599</v>
      </c>
      <c r="B30529" s="1" t="s">
        <v>35263</v>
      </c>
      <c r="C30529">
        <v>9530023</v>
      </c>
      <c r="D30529" s="1" t="s">
        <v>32</v>
      </c>
      <c r="E30529">
        <v>50</v>
      </c>
      <c r="F30529" s="2">
        <v>44899</v>
      </c>
      <c r="G30529" s="1" t="s">
        <v>33337</v>
      </c>
      <c r="H30529" s="1" t="s">
        <v>22</v>
      </c>
      <c r="I30529" s="1" t="s">
        <v>14841</v>
      </c>
      <c r="J30529" s="1" t="s">
        <v>14615</v>
      </c>
      <c r="K30529" s="1" t="s">
        <v>34</v>
      </c>
      <c r="L30529" s="1" t="s">
        <v>26</v>
      </c>
      <c r="M30529">
        <v>399</v>
      </c>
      <c r="N30529" s="1" t="s">
        <v>8513</v>
      </c>
      <c r="O30529" s="1" t="s">
        <v>1313</v>
      </c>
      <c r="P30529">
        <v>804408</v>
      </c>
      <c r="Q30529" t="b">
        <v>0</v>
      </c>
      <c r="R30529" t="s">
        <v>5276</v>
      </c>
      <c r="S30529" s="1" t="s">
        <v>30</v>
      </c>
      <c r="T30529">
        <v>12</v>
      </c>
    </row>
    <row r="30530" spans="1:20" x14ac:dyDescent="0.3">
      <c r="A30530">
        <v>889</v>
      </c>
      <c r="B30530" s="1" t="s">
        <v>35264</v>
      </c>
      <c r="C30530">
        <v>6531661</v>
      </c>
      <c r="D30530" s="1" t="s">
        <v>20</v>
      </c>
      <c r="E30530">
        <v>58</v>
      </c>
      <c r="F30530" s="2">
        <v>44869</v>
      </c>
      <c r="G30530" s="1" t="s">
        <v>33339</v>
      </c>
      <c r="H30530" s="1" t="s">
        <v>22</v>
      </c>
      <c r="I30530" s="1" t="s">
        <v>15836</v>
      </c>
      <c r="J30530" s="1" t="s">
        <v>14615</v>
      </c>
      <c r="K30530" s="1" t="s">
        <v>37</v>
      </c>
      <c r="L30530" s="1" t="s">
        <v>26</v>
      </c>
      <c r="M30530">
        <v>295</v>
      </c>
      <c r="N30530" s="1" t="s">
        <v>3234</v>
      </c>
      <c r="O30530" s="1" t="s">
        <v>1403</v>
      </c>
      <c r="P30530">
        <v>110096</v>
      </c>
      <c r="Q30530" t="b">
        <v>0</v>
      </c>
      <c r="R30530" t="s">
        <v>5276</v>
      </c>
      <c r="S30530" s="1" t="s">
        <v>40</v>
      </c>
      <c r="T30530">
        <v>11</v>
      </c>
    </row>
    <row r="30531" spans="1:20" x14ac:dyDescent="0.3">
      <c r="A30531">
        <v>1575</v>
      </c>
      <c r="B30531" s="1" t="s">
        <v>35265</v>
      </c>
      <c r="C30531">
        <v>12002</v>
      </c>
      <c r="D30531" s="1" t="s">
        <v>32</v>
      </c>
      <c r="E30531">
        <v>54</v>
      </c>
      <c r="F30531" s="2">
        <v>44869</v>
      </c>
      <c r="G30531" s="1" t="s">
        <v>33337</v>
      </c>
      <c r="H30531" s="1" t="s">
        <v>22</v>
      </c>
      <c r="I30531" s="1" t="s">
        <v>15222</v>
      </c>
      <c r="J30531" s="1" t="s">
        <v>14615</v>
      </c>
      <c r="K30531" s="1" t="s">
        <v>37</v>
      </c>
      <c r="L30531" s="1" t="s">
        <v>26</v>
      </c>
      <c r="M30531">
        <v>387</v>
      </c>
      <c r="N30531" s="1" t="s">
        <v>3234</v>
      </c>
      <c r="O30531" s="1" t="s">
        <v>1403</v>
      </c>
      <c r="P30531">
        <v>110080</v>
      </c>
      <c r="Q30531" t="b">
        <v>0</v>
      </c>
      <c r="R30531" t="s">
        <v>5276</v>
      </c>
      <c r="S30531" s="1" t="s">
        <v>40</v>
      </c>
      <c r="T30531">
        <v>11</v>
      </c>
    </row>
    <row r="30532" spans="1:20" x14ac:dyDescent="0.3">
      <c r="A30532">
        <v>2750</v>
      </c>
      <c r="B30532" s="1" t="s">
        <v>35266</v>
      </c>
      <c r="C30532">
        <v>4962247</v>
      </c>
      <c r="D30532" s="1" t="s">
        <v>32</v>
      </c>
      <c r="E30532">
        <v>71</v>
      </c>
      <c r="F30532" s="2">
        <v>44838</v>
      </c>
      <c r="G30532" s="1" t="s">
        <v>33335</v>
      </c>
      <c r="H30532" s="1" t="s">
        <v>22</v>
      </c>
      <c r="I30532" s="1" t="s">
        <v>15782</v>
      </c>
      <c r="J30532" s="1" t="s">
        <v>14615</v>
      </c>
      <c r="K30532" s="1" t="s">
        <v>54</v>
      </c>
      <c r="L30532" s="1" t="s">
        <v>26</v>
      </c>
      <c r="M30532">
        <v>518</v>
      </c>
      <c r="N30532" s="1" t="s">
        <v>3399</v>
      </c>
      <c r="O30532" s="1" t="s">
        <v>1101</v>
      </c>
      <c r="P30532">
        <v>562157</v>
      </c>
      <c r="Q30532" t="b">
        <v>0</v>
      </c>
      <c r="R30532" t="s">
        <v>5276</v>
      </c>
      <c r="S30532" s="1" t="s">
        <v>45</v>
      </c>
      <c r="T30532">
        <v>10</v>
      </c>
    </row>
    <row r="30533" spans="1:20" x14ac:dyDescent="0.3">
      <c r="A30533">
        <v>2768</v>
      </c>
      <c r="B30533" s="1" t="s">
        <v>35267</v>
      </c>
      <c r="C30533">
        <v>2218359</v>
      </c>
      <c r="D30533" s="1" t="s">
        <v>32</v>
      </c>
      <c r="E30533">
        <v>74</v>
      </c>
      <c r="F30533" s="2">
        <v>44808</v>
      </c>
      <c r="G30533" s="1" t="s">
        <v>33335</v>
      </c>
      <c r="H30533" s="1" t="s">
        <v>22</v>
      </c>
      <c r="I30533" s="1" t="s">
        <v>18263</v>
      </c>
      <c r="J30533" s="1" t="s">
        <v>14615</v>
      </c>
      <c r="K30533" s="1" t="s">
        <v>50</v>
      </c>
      <c r="L30533" s="1" t="s">
        <v>26</v>
      </c>
      <c r="M30533">
        <v>499</v>
      </c>
      <c r="N30533" s="1" t="s">
        <v>4366</v>
      </c>
      <c r="O30533" s="1" t="s">
        <v>1088</v>
      </c>
      <c r="P30533">
        <v>743412</v>
      </c>
      <c r="Q30533" t="b">
        <v>0</v>
      </c>
      <c r="R30533" t="s">
        <v>5276</v>
      </c>
      <c r="S30533" s="1" t="s">
        <v>51</v>
      </c>
      <c r="T30533">
        <v>9</v>
      </c>
    </row>
    <row r="30534" spans="1:20" x14ac:dyDescent="0.3">
      <c r="A30534">
        <v>2873</v>
      </c>
      <c r="B30534" s="1" t="s">
        <v>35268</v>
      </c>
      <c r="C30534">
        <v>2582332</v>
      </c>
      <c r="D30534" s="1" t="s">
        <v>32</v>
      </c>
      <c r="E30534">
        <v>69</v>
      </c>
      <c r="F30534" s="2">
        <v>44808</v>
      </c>
      <c r="G30534" s="1" t="s">
        <v>33337</v>
      </c>
      <c r="H30534" s="1" t="s">
        <v>22</v>
      </c>
      <c r="I30534" s="1" t="s">
        <v>22851</v>
      </c>
      <c r="J30534" s="1" t="s">
        <v>14615</v>
      </c>
      <c r="K30534" s="1" t="s">
        <v>25</v>
      </c>
      <c r="L30534" s="1" t="s">
        <v>26</v>
      </c>
      <c r="M30534">
        <v>307</v>
      </c>
      <c r="N30534" s="1" t="s">
        <v>1407</v>
      </c>
      <c r="O30534" s="1" t="s">
        <v>1152</v>
      </c>
      <c r="P30534">
        <v>462023</v>
      </c>
      <c r="Q30534" t="b">
        <v>0</v>
      </c>
      <c r="R30534" t="s">
        <v>5276</v>
      </c>
      <c r="S30534" s="1" t="s">
        <v>51</v>
      </c>
      <c r="T30534">
        <v>9</v>
      </c>
    </row>
    <row r="30535" spans="1:20" x14ac:dyDescent="0.3">
      <c r="A30535">
        <v>3259</v>
      </c>
      <c r="B30535" s="1" t="s">
        <v>35269</v>
      </c>
      <c r="C30535">
        <v>4875101</v>
      </c>
      <c r="D30535" s="1" t="s">
        <v>32</v>
      </c>
      <c r="E30535">
        <v>60</v>
      </c>
      <c r="F30535" s="2">
        <v>44808</v>
      </c>
      <c r="G30535" s="1" t="s">
        <v>33337</v>
      </c>
      <c r="H30535" s="1" t="s">
        <v>22</v>
      </c>
      <c r="I30535" s="1" t="s">
        <v>15260</v>
      </c>
      <c r="J30535" s="1" t="s">
        <v>14615</v>
      </c>
      <c r="K30535" s="1" t="s">
        <v>25</v>
      </c>
      <c r="L30535" s="1" t="s">
        <v>26</v>
      </c>
      <c r="M30535">
        <v>292</v>
      </c>
      <c r="N30535" s="1" t="s">
        <v>1728</v>
      </c>
      <c r="O30535" s="1" t="s">
        <v>1084</v>
      </c>
      <c r="P30535">
        <v>641025</v>
      </c>
      <c r="Q30535" t="b">
        <v>0</v>
      </c>
      <c r="R30535" t="s">
        <v>5276</v>
      </c>
      <c r="S30535" s="1" t="s">
        <v>51</v>
      </c>
      <c r="T30535">
        <v>9</v>
      </c>
    </row>
    <row r="30536" spans="1:20" x14ac:dyDescent="0.3">
      <c r="A30536">
        <v>3563</v>
      </c>
      <c r="B30536" s="1" t="s">
        <v>35270</v>
      </c>
      <c r="C30536">
        <v>8151522</v>
      </c>
      <c r="D30536" s="1" t="s">
        <v>32</v>
      </c>
      <c r="E30536">
        <v>66</v>
      </c>
      <c r="F30536" s="2">
        <v>44808</v>
      </c>
      <c r="G30536" s="1" t="s">
        <v>33339</v>
      </c>
      <c r="H30536" s="1" t="s">
        <v>22</v>
      </c>
      <c r="I30536" s="1" t="s">
        <v>14819</v>
      </c>
      <c r="J30536" s="1" t="s">
        <v>14615</v>
      </c>
      <c r="K30536" s="1" t="s">
        <v>37</v>
      </c>
      <c r="L30536" s="1" t="s">
        <v>26</v>
      </c>
      <c r="M30536">
        <v>399</v>
      </c>
      <c r="N30536" s="1" t="s">
        <v>35271</v>
      </c>
      <c r="O30536" s="1" t="s">
        <v>1094</v>
      </c>
      <c r="P30536">
        <v>767016</v>
      </c>
      <c r="Q30536" t="b">
        <v>0</v>
      </c>
      <c r="R30536" t="s">
        <v>5276</v>
      </c>
      <c r="S30536" s="1" t="s">
        <v>51</v>
      </c>
      <c r="T30536">
        <v>9</v>
      </c>
    </row>
    <row r="30537" spans="1:20" x14ac:dyDescent="0.3">
      <c r="A30537">
        <v>4289</v>
      </c>
      <c r="B30537" s="1" t="s">
        <v>35272</v>
      </c>
      <c r="C30537">
        <v>9331085</v>
      </c>
      <c r="D30537" s="1" t="s">
        <v>32</v>
      </c>
      <c r="E30537">
        <v>54</v>
      </c>
      <c r="F30537" s="2">
        <v>44777</v>
      </c>
      <c r="G30537" s="1" t="s">
        <v>33337</v>
      </c>
      <c r="H30537" s="1" t="s">
        <v>22</v>
      </c>
      <c r="I30537" s="1" t="s">
        <v>17681</v>
      </c>
      <c r="J30537" s="1" t="s">
        <v>14615</v>
      </c>
      <c r="K30537" s="1" t="s">
        <v>34</v>
      </c>
      <c r="L30537" s="1" t="s">
        <v>26</v>
      </c>
      <c r="M30537">
        <v>499</v>
      </c>
      <c r="N30537" s="1" t="s">
        <v>672</v>
      </c>
      <c r="O30537" s="1" t="s">
        <v>633</v>
      </c>
      <c r="P30537">
        <v>201306</v>
      </c>
      <c r="Q30537" t="b">
        <v>0</v>
      </c>
      <c r="R30537" t="s">
        <v>5276</v>
      </c>
      <c r="S30537" s="1" t="s">
        <v>56</v>
      </c>
      <c r="T30537">
        <v>8</v>
      </c>
    </row>
    <row r="30538" spans="1:20" x14ac:dyDescent="0.3">
      <c r="A30538">
        <v>4484</v>
      </c>
      <c r="B30538" s="1" t="s">
        <v>35273</v>
      </c>
      <c r="C30538">
        <v>8126287</v>
      </c>
      <c r="D30538" s="1" t="s">
        <v>32</v>
      </c>
      <c r="E30538">
        <v>77</v>
      </c>
      <c r="F30538" s="2">
        <v>44777</v>
      </c>
      <c r="G30538" s="1" t="s">
        <v>33339</v>
      </c>
      <c r="H30538" s="1" t="s">
        <v>22</v>
      </c>
      <c r="I30538" s="1" t="s">
        <v>15265</v>
      </c>
      <c r="J30538" s="1" t="s">
        <v>14615</v>
      </c>
      <c r="K30538" s="1" t="s">
        <v>37</v>
      </c>
      <c r="L30538" s="1" t="s">
        <v>26</v>
      </c>
      <c r="M30538">
        <v>292</v>
      </c>
      <c r="N30538" s="1" t="s">
        <v>1278</v>
      </c>
      <c r="O30538" s="1" t="s">
        <v>1084</v>
      </c>
      <c r="P30538">
        <v>629003</v>
      </c>
      <c r="Q30538" t="b">
        <v>0</v>
      </c>
      <c r="R30538" t="s">
        <v>5276</v>
      </c>
      <c r="S30538" s="1" t="s">
        <v>56</v>
      </c>
      <c r="T30538">
        <v>8</v>
      </c>
    </row>
    <row r="30539" spans="1:20" x14ac:dyDescent="0.3">
      <c r="A30539">
        <v>4579</v>
      </c>
      <c r="B30539" s="1" t="s">
        <v>35274</v>
      </c>
      <c r="C30539">
        <v>2606971</v>
      </c>
      <c r="D30539" s="1" t="s">
        <v>32</v>
      </c>
      <c r="E30539">
        <v>52</v>
      </c>
      <c r="F30539" s="2">
        <v>44777</v>
      </c>
      <c r="G30539" s="1" t="s">
        <v>33335</v>
      </c>
      <c r="H30539" s="1" t="s">
        <v>22</v>
      </c>
      <c r="I30539" s="1" t="s">
        <v>14655</v>
      </c>
      <c r="J30539" s="1" t="s">
        <v>14615</v>
      </c>
      <c r="K30539" s="1" t="s">
        <v>54</v>
      </c>
      <c r="L30539" s="1" t="s">
        <v>26</v>
      </c>
      <c r="M30539">
        <v>426</v>
      </c>
      <c r="N30539" s="1" t="s">
        <v>1213</v>
      </c>
      <c r="O30539" s="1" t="s">
        <v>1213</v>
      </c>
      <c r="P30539">
        <v>160036</v>
      </c>
      <c r="Q30539" t="b">
        <v>0</v>
      </c>
      <c r="R30539" t="s">
        <v>5276</v>
      </c>
      <c r="S30539" s="1" t="s">
        <v>56</v>
      </c>
      <c r="T30539">
        <v>8</v>
      </c>
    </row>
    <row r="30540" spans="1:20" x14ac:dyDescent="0.3">
      <c r="A30540">
        <v>4667</v>
      </c>
      <c r="B30540" s="1" t="s">
        <v>35275</v>
      </c>
      <c r="C30540">
        <v>380232</v>
      </c>
      <c r="D30540" s="1" t="s">
        <v>32</v>
      </c>
      <c r="E30540">
        <v>66</v>
      </c>
      <c r="F30540" s="2">
        <v>44746</v>
      </c>
      <c r="G30540" s="1" t="s">
        <v>33337</v>
      </c>
      <c r="H30540" s="1" t="s">
        <v>22</v>
      </c>
      <c r="I30540" s="1" t="s">
        <v>24494</v>
      </c>
      <c r="J30540" s="1" t="s">
        <v>14615</v>
      </c>
      <c r="K30540" s="1" t="s">
        <v>54</v>
      </c>
      <c r="L30540" s="1" t="s">
        <v>26</v>
      </c>
      <c r="M30540">
        <v>399</v>
      </c>
      <c r="N30540" s="1" t="s">
        <v>1436</v>
      </c>
      <c r="O30540" s="1" t="s">
        <v>1110</v>
      </c>
      <c r="P30540">
        <v>670009</v>
      </c>
      <c r="Q30540" t="b">
        <v>0</v>
      </c>
      <c r="R30540" t="s">
        <v>5276</v>
      </c>
      <c r="S30540" s="1" t="s">
        <v>61</v>
      </c>
      <c r="T30540">
        <v>7</v>
      </c>
    </row>
    <row r="30541" spans="1:20" x14ac:dyDescent="0.3">
      <c r="A30541">
        <v>5242</v>
      </c>
      <c r="B30541" s="1" t="s">
        <v>10245</v>
      </c>
      <c r="C30541">
        <v>6458070</v>
      </c>
      <c r="D30541" s="1" t="s">
        <v>32</v>
      </c>
      <c r="E30541">
        <v>74</v>
      </c>
      <c r="F30541" s="2">
        <v>44746</v>
      </c>
      <c r="G30541" s="1" t="s">
        <v>33335</v>
      </c>
      <c r="H30541" s="1" t="s">
        <v>22</v>
      </c>
      <c r="I30541" s="1" t="s">
        <v>16259</v>
      </c>
      <c r="J30541" s="1" t="s">
        <v>14615</v>
      </c>
      <c r="K30541" s="1" t="s">
        <v>25</v>
      </c>
      <c r="L30541" s="1" t="s">
        <v>26</v>
      </c>
      <c r="M30541">
        <v>353</v>
      </c>
      <c r="N30541" s="1" t="s">
        <v>2054</v>
      </c>
      <c r="O30541" s="1" t="s">
        <v>1084</v>
      </c>
      <c r="P30541">
        <v>641607</v>
      </c>
      <c r="Q30541" t="b">
        <v>0</v>
      </c>
      <c r="R30541" t="s">
        <v>5276</v>
      </c>
      <c r="S30541" s="1" t="s">
        <v>61</v>
      </c>
      <c r="T30541">
        <v>7</v>
      </c>
    </row>
    <row r="30542" spans="1:20" x14ac:dyDescent="0.3">
      <c r="A30542">
        <v>5761</v>
      </c>
      <c r="B30542" s="1" t="s">
        <v>35276</v>
      </c>
      <c r="C30542">
        <v>3247235</v>
      </c>
      <c r="D30542" s="1" t="s">
        <v>32</v>
      </c>
      <c r="E30542">
        <v>50</v>
      </c>
      <c r="F30542" s="2">
        <v>44716</v>
      </c>
      <c r="G30542" s="1" t="s">
        <v>33339</v>
      </c>
      <c r="H30542" s="1" t="s">
        <v>22</v>
      </c>
      <c r="I30542" s="1" t="s">
        <v>18890</v>
      </c>
      <c r="J30542" s="1" t="s">
        <v>14615</v>
      </c>
      <c r="K30542" s="1" t="s">
        <v>25</v>
      </c>
      <c r="L30542" s="1" t="s">
        <v>26</v>
      </c>
      <c r="M30542">
        <v>432</v>
      </c>
      <c r="N30542" s="1" t="s">
        <v>4633</v>
      </c>
      <c r="O30542" s="1" t="s">
        <v>1120</v>
      </c>
      <c r="P30542">
        <v>523002</v>
      </c>
      <c r="Q30542" t="b">
        <v>0</v>
      </c>
      <c r="R30542" t="s">
        <v>5276</v>
      </c>
      <c r="S30542" s="1" t="s">
        <v>68</v>
      </c>
      <c r="T30542">
        <v>6</v>
      </c>
    </row>
    <row r="30543" spans="1:20" x14ac:dyDescent="0.3">
      <c r="A30543">
        <v>6115</v>
      </c>
      <c r="B30543" s="1" t="s">
        <v>35277</v>
      </c>
      <c r="C30543">
        <v>871793</v>
      </c>
      <c r="D30543" s="1" t="s">
        <v>32</v>
      </c>
      <c r="E30543">
        <v>69</v>
      </c>
      <c r="F30543" s="2">
        <v>44716</v>
      </c>
      <c r="G30543" s="1" t="s">
        <v>33335</v>
      </c>
      <c r="H30543" s="1" t="s">
        <v>22</v>
      </c>
      <c r="I30543" s="1" t="s">
        <v>22382</v>
      </c>
      <c r="J30543" s="1" t="s">
        <v>14615</v>
      </c>
      <c r="K30543" s="1" t="s">
        <v>1082</v>
      </c>
      <c r="L30543" s="1" t="s">
        <v>26</v>
      </c>
      <c r="M30543">
        <v>1099</v>
      </c>
      <c r="N30543" s="1" t="s">
        <v>3399</v>
      </c>
      <c r="O30543" s="1" t="s">
        <v>1101</v>
      </c>
      <c r="P30543">
        <v>560048</v>
      </c>
      <c r="Q30543" t="b">
        <v>0</v>
      </c>
      <c r="R30543" t="s">
        <v>5276</v>
      </c>
      <c r="S30543" s="1" t="s">
        <v>68</v>
      </c>
      <c r="T30543">
        <v>6</v>
      </c>
    </row>
    <row r="30544" spans="1:20" x14ac:dyDescent="0.3">
      <c r="A30544">
        <v>6387</v>
      </c>
      <c r="B30544" s="1" t="s">
        <v>35278</v>
      </c>
      <c r="C30544">
        <v>3471377</v>
      </c>
      <c r="D30544" s="1" t="s">
        <v>32</v>
      </c>
      <c r="E30544">
        <v>62</v>
      </c>
      <c r="F30544" s="2">
        <v>44685</v>
      </c>
      <c r="G30544" s="1" t="s">
        <v>33335</v>
      </c>
      <c r="H30544" s="1" t="s">
        <v>22</v>
      </c>
      <c r="I30544" s="1" t="s">
        <v>16259</v>
      </c>
      <c r="J30544" s="1" t="s">
        <v>14615</v>
      </c>
      <c r="K30544" s="1" t="s">
        <v>25</v>
      </c>
      <c r="L30544" s="1" t="s">
        <v>26</v>
      </c>
      <c r="M30544">
        <v>353</v>
      </c>
      <c r="N30544" s="1" t="s">
        <v>17623</v>
      </c>
      <c r="O30544" s="1" t="s">
        <v>1116</v>
      </c>
      <c r="P30544">
        <v>403410</v>
      </c>
      <c r="Q30544" t="b">
        <v>0</v>
      </c>
      <c r="R30544" t="s">
        <v>5276</v>
      </c>
      <c r="S30544" s="1" t="s">
        <v>76</v>
      </c>
      <c r="T30544">
        <v>5</v>
      </c>
    </row>
    <row r="30545" spans="1:20" x14ac:dyDescent="0.3">
      <c r="A30545">
        <v>6541</v>
      </c>
      <c r="B30545" s="1" t="s">
        <v>34455</v>
      </c>
      <c r="C30545">
        <v>7976013</v>
      </c>
      <c r="D30545" s="1" t="s">
        <v>32</v>
      </c>
      <c r="E30545">
        <v>50</v>
      </c>
      <c r="F30545" s="2">
        <v>44685</v>
      </c>
      <c r="G30545" s="1" t="s">
        <v>33335</v>
      </c>
      <c r="H30545" s="1" t="s">
        <v>22</v>
      </c>
      <c r="I30545" s="1" t="s">
        <v>35279</v>
      </c>
      <c r="J30545" s="1" t="s">
        <v>14615</v>
      </c>
      <c r="K30545" s="1" t="s">
        <v>50</v>
      </c>
      <c r="L30545" s="1" t="s">
        <v>26</v>
      </c>
      <c r="M30545">
        <v>301</v>
      </c>
      <c r="N30545" s="1" t="s">
        <v>1104</v>
      </c>
      <c r="O30545" s="1" t="s">
        <v>1088</v>
      </c>
      <c r="P30545">
        <v>700028</v>
      </c>
      <c r="Q30545" t="b">
        <v>0</v>
      </c>
      <c r="R30545" t="s">
        <v>5276</v>
      </c>
      <c r="S30545" s="1" t="s">
        <v>76</v>
      </c>
      <c r="T30545">
        <v>5</v>
      </c>
    </row>
    <row r="30546" spans="1:20" x14ac:dyDescent="0.3">
      <c r="A30546">
        <v>7067</v>
      </c>
      <c r="B30546" s="1" t="s">
        <v>35280</v>
      </c>
      <c r="C30546">
        <v>3914411</v>
      </c>
      <c r="D30546" s="1" t="s">
        <v>32</v>
      </c>
      <c r="E30546">
        <v>76</v>
      </c>
      <c r="F30546" s="2">
        <v>44685</v>
      </c>
      <c r="G30546" s="1" t="s">
        <v>33339</v>
      </c>
      <c r="H30546" s="1" t="s">
        <v>22</v>
      </c>
      <c r="I30546" s="1" t="s">
        <v>14708</v>
      </c>
      <c r="J30546" s="1" t="s">
        <v>14615</v>
      </c>
      <c r="K30546" s="1" t="s">
        <v>20</v>
      </c>
      <c r="L30546" s="1" t="s">
        <v>26</v>
      </c>
      <c r="M30546">
        <v>486</v>
      </c>
      <c r="N30546" s="1" t="s">
        <v>1097</v>
      </c>
      <c r="O30546" s="1" t="s">
        <v>1084</v>
      </c>
      <c r="P30546">
        <v>600130</v>
      </c>
      <c r="Q30546" t="b">
        <v>0</v>
      </c>
      <c r="R30546" t="s">
        <v>5276</v>
      </c>
      <c r="S30546" s="1" t="s">
        <v>76</v>
      </c>
      <c r="T30546">
        <v>5</v>
      </c>
    </row>
    <row r="30547" spans="1:20" x14ac:dyDescent="0.3">
      <c r="A30547">
        <v>7559</v>
      </c>
      <c r="B30547" s="1" t="s">
        <v>8368</v>
      </c>
      <c r="C30547">
        <v>187838</v>
      </c>
      <c r="D30547" s="1" t="s">
        <v>32</v>
      </c>
      <c r="E30547">
        <v>64</v>
      </c>
      <c r="F30547" s="2">
        <v>44655</v>
      </c>
      <c r="G30547" s="1" t="s">
        <v>33335</v>
      </c>
      <c r="H30547" s="1" t="s">
        <v>22</v>
      </c>
      <c r="I30547" s="1" t="s">
        <v>16663</v>
      </c>
      <c r="J30547" s="1" t="s">
        <v>14615</v>
      </c>
      <c r="K30547" s="1" t="s">
        <v>71</v>
      </c>
      <c r="L30547" s="1" t="s">
        <v>26</v>
      </c>
      <c r="M30547">
        <v>386</v>
      </c>
      <c r="N30547" s="1" t="s">
        <v>1294</v>
      </c>
      <c r="O30547" s="1" t="s">
        <v>1149</v>
      </c>
      <c r="P30547">
        <v>380006</v>
      </c>
      <c r="Q30547" t="b">
        <v>0</v>
      </c>
      <c r="R30547" t="s">
        <v>5276</v>
      </c>
      <c r="S30547" s="1" t="s">
        <v>87</v>
      </c>
      <c r="T30547">
        <v>4</v>
      </c>
    </row>
    <row r="30548" spans="1:20" x14ac:dyDescent="0.3">
      <c r="A30548">
        <v>9456</v>
      </c>
      <c r="B30548" s="1" t="s">
        <v>35281</v>
      </c>
      <c r="C30548">
        <v>5292483</v>
      </c>
      <c r="D30548" s="1" t="s">
        <v>32</v>
      </c>
      <c r="E30548">
        <v>52</v>
      </c>
      <c r="F30548" s="2">
        <v>44596</v>
      </c>
      <c r="G30548" s="1" t="s">
        <v>33339</v>
      </c>
      <c r="H30548" s="1" t="s">
        <v>22</v>
      </c>
      <c r="I30548" s="1" t="s">
        <v>16320</v>
      </c>
      <c r="J30548" s="1" t="s">
        <v>14615</v>
      </c>
      <c r="K30548" s="1" t="s">
        <v>54</v>
      </c>
      <c r="L30548" s="1" t="s">
        <v>26</v>
      </c>
      <c r="M30548">
        <v>579</v>
      </c>
      <c r="N30548" s="1" t="s">
        <v>26378</v>
      </c>
      <c r="O30548" s="1" t="s">
        <v>1110</v>
      </c>
      <c r="P30548">
        <v>686632</v>
      </c>
      <c r="Q30548" t="b">
        <v>0</v>
      </c>
      <c r="R30548" t="s">
        <v>5276</v>
      </c>
      <c r="S30548" s="1" t="s">
        <v>106</v>
      </c>
      <c r="T30548">
        <v>2</v>
      </c>
    </row>
    <row r="30549" spans="1:20" x14ac:dyDescent="0.3">
      <c r="A30549">
        <v>10430</v>
      </c>
      <c r="B30549" s="1" t="s">
        <v>35282</v>
      </c>
      <c r="C30549">
        <v>4292804</v>
      </c>
      <c r="D30549" s="1" t="s">
        <v>32</v>
      </c>
      <c r="E30549">
        <v>74</v>
      </c>
      <c r="F30549" s="2">
        <v>44565</v>
      </c>
      <c r="G30549" s="1" t="s">
        <v>33335</v>
      </c>
      <c r="H30549" s="1" t="s">
        <v>22</v>
      </c>
      <c r="I30549" s="1" t="s">
        <v>17885</v>
      </c>
      <c r="J30549" s="1" t="s">
        <v>14615</v>
      </c>
      <c r="K30549" s="1" t="s">
        <v>50</v>
      </c>
      <c r="L30549" s="1" t="s">
        <v>26</v>
      </c>
      <c r="M30549">
        <v>528</v>
      </c>
      <c r="N30549" s="1" t="s">
        <v>3103</v>
      </c>
      <c r="O30549" s="1" t="s">
        <v>1185</v>
      </c>
      <c r="P30549">
        <v>500043</v>
      </c>
      <c r="Q30549" t="b">
        <v>0</v>
      </c>
      <c r="R30549" t="s">
        <v>5276</v>
      </c>
      <c r="S30549" s="1" t="s">
        <v>112</v>
      </c>
      <c r="T30549">
        <v>1</v>
      </c>
    </row>
    <row r="30550" spans="1:20" x14ac:dyDescent="0.3">
      <c r="A30550">
        <v>10580</v>
      </c>
      <c r="B30550" s="1" t="s">
        <v>10074</v>
      </c>
      <c r="C30550">
        <v>2923867</v>
      </c>
      <c r="D30550" s="1" t="s">
        <v>32</v>
      </c>
      <c r="E30550">
        <v>77</v>
      </c>
      <c r="F30550" s="2">
        <v>44565</v>
      </c>
      <c r="G30550" s="1" t="s">
        <v>33335</v>
      </c>
      <c r="H30550" s="1" t="s">
        <v>22</v>
      </c>
      <c r="I30550" s="1" t="s">
        <v>21219</v>
      </c>
      <c r="J30550" s="1" t="s">
        <v>14615</v>
      </c>
      <c r="K30550" s="1" t="s">
        <v>25</v>
      </c>
      <c r="L30550" s="1" t="s">
        <v>26</v>
      </c>
      <c r="M30550">
        <v>319</v>
      </c>
      <c r="N30550" s="1" t="s">
        <v>1329</v>
      </c>
      <c r="O30550" s="1" t="s">
        <v>1152</v>
      </c>
      <c r="P30550">
        <v>482003</v>
      </c>
      <c r="Q30550" t="b">
        <v>0</v>
      </c>
      <c r="R30550" t="s">
        <v>5276</v>
      </c>
      <c r="S30550" s="1" t="s">
        <v>112</v>
      </c>
      <c r="T30550">
        <v>1</v>
      </c>
    </row>
    <row r="30551" spans="1:20" x14ac:dyDescent="0.3">
      <c r="A30551">
        <v>11082</v>
      </c>
      <c r="B30551" s="1" t="s">
        <v>35283</v>
      </c>
      <c r="C30551">
        <v>226072</v>
      </c>
      <c r="D30551" s="1" t="s">
        <v>32</v>
      </c>
      <c r="E30551">
        <v>65</v>
      </c>
      <c r="F30551" s="2">
        <v>44900</v>
      </c>
      <c r="G30551" s="1" t="s">
        <v>33337</v>
      </c>
      <c r="H30551" s="1" t="s">
        <v>22</v>
      </c>
      <c r="I30551" s="1" t="s">
        <v>17292</v>
      </c>
      <c r="J30551" s="1" t="s">
        <v>14615</v>
      </c>
      <c r="K30551" s="1" t="s">
        <v>37</v>
      </c>
      <c r="L30551" s="1" t="s">
        <v>26</v>
      </c>
      <c r="M30551">
        <v>301</v>
      </c>
      <c r="N30551" s="1" t="s">
        <v>7671</v>
      </c>
      <c r="O30551" s="1" t="s">
        <v>1110</v>
      </c>
      <c r="P30551">
        <v>682037</v>
      </c>
      <c r="Q30551" t="b">
        <v>0</v>
      </c>
      <c r="R30551" t="s">
        <v>5276</v>
      </c>
      <c r="S30551" s="1" t="s">
        <v>30</v>
      </c>
      <c r="T30551">
        <v>12</v>
      </c>
    </row>
    <row r="30552" spans="1:20" x14ac:dyDescent="0.3">
      <c r="A30552">
        <v>11828</v>
      </c>
      <c r="B30552" s="1" t="s">
        <v>35284</v>
      </c>
      <c r="C30552">
        <v>2629088</v>
      </c>
      <c r="D30552" s="1" t="s">
        <v>32</v>
      </c>
      <c r="E30552">
        <v>70</v>
      </c>
      <c r="F30552" s="2">
        <v>44870</v>
      </c>
      <c r="G30552" s="1" t="s">
        <v>33337</v>
      </c>
      <c r="H30552" s="1" t="s">
        <v>22</v>
      </c>
      <c r="I30552" s="1" t="s">
        <v>15816</v>
      </c>
      <c r="J30552" s="1" t="s">
        <v>14615</v>
      </c>
      <c r="K30552" s="1" t="s">
        <v>25</v>
      </c>
      <c r="L30552" s="1" t="s">
        <v>26</v>
      </c>
      <c r="M30552">
        <v>301</v>
      </c>
      <c r="N30552" s="1" t="s">
        <v>10106</v>
      </c>
      <c r="O30552" s="1" t="s">
        <v>1088</v>
      </c>
      <c r="P30552">
        <v>741235</v>
      </c>
      <c r="Q30552" t="b">
        <v>0</v>
      </c>
      <c r="R30552" t="s">
        <v>5276</v>
      </c>
      <c r="S30552" s="1" t="s">
        <v>40</v>
      </c>
      <c r="T30552">
        <v>11</v>
      </c>
    </row>
    <row r="30553" spans="1:20" x14ac:dyDescent="0.3">
      <c r="A30553">
        <v>12193</v>
      </c>
      <c r="B30553" s="1" t="s">
        <v>35285</v>
      </c>
      <c r="C30553">
        <v>7594218</v>
      </c>
      <c r="D30553" s="1" t="s">
        <v>32</v>
      </c>
      <c r="E30553">
        <v>53</v>
      </c>
      <c r="F30553" s="2">
        <v>44839</v>
      </c>
      <c r="G30553" s="1" t="s">
        <v>33335</v>
      </c>
      <c r="H30553" s="1" t="s">
        <v>22</v>
      </c>
      <c r="I30553" s="1" t="s">
        <v>16876</v>
      </c>
      <c r="J30553" s="1" t="s">
        <v>14615</v>
      </c>
      <c r="K30553" s="1" t="s">
        <v>20</v>
      </c>
      <c r="L30553" s="1" t="s">
        <v>26</v>
      </c>
      <c r="M30553">
        <v>353</v>
      </c>
      <c r="N30553" s="1" t="s">
        <v>1495</v>
      </c>
      <c r="O30553" s="1" t="s">
        <v>1084</v>
      </c>
      <c r="P30553">
        <v>627109</v>
      </c>
      <c r="Q30553" t="b">
        <v>0</v>
      </c>
      <c r="R30553" t="s">
        <v>5276</v>
      </c>
      <c r="S30553" s="1" t="s">
        <v>45</v>
      </c>
      <c r="T30553">
        <v>10</v>
      </c>
    </row>
    <row r="30554" spans="1:20" x14ac:dyDescent="0.3">
      <c r="A30554">
        <v>13136</v>
      </c>
      <c r="B30554" s="1" t="s">
        <v>35286</v>
      </c>
      <c r="C30554">
        <v>6909775</v>
      </c>
      <c r="D30554" s="1" t="s">
        <v>32</v>
      </c>
      <c r="E30554">
        <v>64</v>
      </c>
      <c r="F30554" s="2">
        <v>44809</v>
      </c>
      <c r="G30554" s="1" t="s">
        <v>33339</v>
      </c>
      <c r="H30554" s="1" t="s">
        <v>22</v>
      </c>
      <c r="I30554" s="1" t="s">
        <v>22887</v>
      </c>
      <c r="J30554" s="1" t="s">
        <v>14615</v>
      </c>
      <c r="K30554" s="1" t="s">
        <v>25</v>
      </c>
      <c r="L30554" s="1" t="s">
        <v>26</v>
      </c>
      <c r="M30554">
        <v>405</v>
      </c>
      <c r="N30554" s="1" t="s">
        <v>14717</v>
      </c>
      <c r="O30554" s="1" t="s">
        <v>1110</v>
      </c>
      <c r="P30554">
        <v>680601</v>
      </c>
      <c r="Q30554" t="b">
        <v>0</v>
      </c>
      <c r="R30554" t="s">
        <v>5276</v>
      </c>
      <c r="S30554" s="1" t="s">
        <v>51</v>
      </c>
      <c r="T30554">
        <v>9</v>
      </c>
    </row>
    <row r="30555" spans="1:20" x14ac:dyDescent="0.3">
      <c r="A30555">
        <v>13541</v>
      </c>
      <c r="B30555" s="1" t="s">
        <v>35287</v>
      </c>
      <c r="C30555">
        <v>1708954</v>
      </c>
      <c r="D30555" s="1" t="s">
        <v>32</v>
      </c>
      <c r="E30555">
        <v>73</v>
      </c>
      <c r="F30555" s="2">
        <v>44809</v>
      </c>
      <c r="G30555" s="1" t="s">
        <v>33339</v>
      </c>
      <c r="H30555" s="1" t="s">
        <v>22</v>
      </c>
      <c r="I30555" s="1" t="s">
        <v>17592</v>
      </c>
      <c r="J30555" s="1" t="s">
        <v>14615</v>
      </c>
      <c r="K30555" s="1" t="s">
        <v>50</v>
      </c>
      <c r="L30555" s="1" t="s">
        <v>26</v>
      </c>
      <c r="M30555">
        <v>399</v>
      </c>
      <c r="N30555" s="1" t="s">
        <v>1104</v>
      </c>
      <c r="O30555" s="1" t="s">
        <v>1088</v>
      </c>
      <c r="P30555">
        <v>700052</v>
      </c>
      <c r="Q30555" t="b">
        <v>0</v>
      </c>
      <c r="R30555" t="s">
        <v>5276</v>
      </c>
      <c r="S30555" s="1" t="s">
        <v>51</v>
      </c>
      <c r="T30555">
        <v>9</v>
      </c>
    </row>
    <row r="30556" spans="1:20" x14ac:dyDescent="0.3">
      <c r="A30556">
        <v>13805</v>
      </c>
      <c r="B30556" s="1" t="s">
        <v>35288</v>
      </c>
      <c r="C30556">
        <v>4374362</v>
      </c>
      <c r="D30556" s="1" t="s">
        <v>32</v>
      </c>
      <c r="E30556">
        <v>55</v>
      </c>
      <c r="F30556" s="2">
        <v>44778</v>
      </c>
      <c r="G30556" s="1" t="s">
        <v>33335</v>
      </c>
      <c r="H30556" s="1" t="s">
        <v>22</v>
      </c>
      <c r="I30556" s="1" t="s">
        <v>14831</v>
      </c>
      <c r="J30556" s="1" t="s">
        <v>14615</v>
      </c>
      <c r="K30556" s="1" t="s">
        <v>50</v>
      </c>
      <c r="L30556" s="1" t="s">
        <v>26</v>
      </c>
      <c r="M30556">
        <v>385</v>
      </c>
      <c r="N30556" s="1" t="s">
        <v>1521</v>
      </c>
      <c r="O30556" s="1" t="s">
        <v>1313</v>
      </c>
      <c r="P30556">
        <v>800020</v>
      </c>
      <c r="Q30556" t="b">
        <v>0</v>
      </c>
      <c r="R30556" t="s">
        <v>5276</v>
      </c>
      <c r="S30556" s="1" t="s">
        <v>56</v>
      </c>
      <c r="T30556">
        <v>8</v>
      </c>
    </row>
    <row r="30557" spans="1:20" x14ac:dyDescent="0.3">
      <c r="A30557">
        <v>14317</v>
      </c>
      <c r="B30557" s="1" t="s">
        <v>35289</v>
      </c>
      <c r="C30557">
        <v>9112331</v>
      </c>
      <c r="D30557" s="1" t="s">
        <v>32</v>
      </c>
      <c r="E30557">
        <v>68</v>
      </c>
      <c r="F30557" s="2">
        <v>44778</v>
      </c>
      <c r="G30557" s="1" t="s">
        <v>33337</v>
      </c>
      <c r="H30557" s="1" t="s">
        <v>22</v>
      </c>
      <c r="I30557" s="1" t="s">
        <v>16215</v>
      </c>
      <c r="J30557" s="1" t="s">
        <v>14615</v>
      </c>
      <c r="K30557" s="1" t="s">
        <v>50</v>
      </c>
      <c r="L30557" s="1" t="s">
        <v>26</v>
      </c>
      <c r="M30557">
        <v>435</v>
      </c>
      <c r="N30557" s="1" t="s">
        <v>2455</v>
      </c>
      <c r="O30557" s="1" t="s">
        <v>1587</v>
      </c>
      <c r="P30557">
        <v>744101</v>
      </c>
      <c r="Q30557" t="b">
        <v>0</v>
      </c>
      <c r="R30557" t="s">
        <v>5276</v>
      </c>
      <c r="S30557" s="1" t="s">
        <v>56</v>
      </c>
      <c r="T30557">
        <v>8</v>
      </c>
    </row>
    <row r="30558" spans="1:20" x14ac:dyDescent="0.3">
      <c r="A30558">
        <v>14497</v>
      </c>
      <c r="B30558" s="1" t="s">
        <v>35290</v>
      </c>
      <c r="C30558">
        <v>9334347</v>
      </c>
      <c r="D30558" s="1" t="s">
        <v>32</v>
      </c>
      <c r="E30558">
        <v>51</v>
      </c>
      <c r="F30558" s="2">
        <v>44778</v>
      </c>
      <c r="G30558" s="1" t="s">
        <v>33335</v>
      </c>
      <c r="H30558" s="1" t="s">
        <v>22</v>
      </c>
      <c r="I30558" s="1" t="s">
        <v>21205</v>
      </c>
      <c r="J30558" s="1" t="s">
        <v>14615</v>
      </c>
      <c r="K30558" s="1" t="s">
        <v>37</v>
      </c>
      <c r="L30558" s="1" t="s">
        <v>26</v>
      </c>
      <c r="M30558">
        <v>301</v>
      </c>
      <c r="N30558" s="1" t="s">
        <v>1104</v>
      </c>
      <c r="O30558" s="1" t="s">
        <v>1088</v>
      </c>
      <c r="P30558">
        <v>700053</v>
      </c>
      <c r="Q30558" t="b">
        <v>0</v>
      </c>
      <c r="R30558" t="s">
        <v>5276</v>
      </c>
      <c r="S30558" s="1" t="s">
        <v>56</v>
      </c>
      <c r="T30558">
        <v>8</v>
      </c>
    </row>
    <row r="30559" spans="1:20" x14ac:dyDescent="0.3">
      <c r="A30559">
        <v>15742</v>
      </c>
      <c r="B30559" s="1" t="s">
        <v>35291</v>
      </c>
      <c r="C30559">
        <v>1944665</v>
      </c>
      <c r="D30559" s="1" t="s">
        <v>32</v>
      </c>
      <c r="E30559">
        <v>51</v>
      </c>
      <c r="F30559" s="2">
        <v>44717</v>
      </c>
      <c r="G30559" s="1" t="s">
        <v>33335</v>
      </c>
      <c r="H30559" s="1" t="s">
        <v>22</v>
      </c>
      <c r="I30559" s="1" t="s">
        <v>20416</v>
      </c>
      <c r="J30559" s="1" t="s">
        <v>14615</v>
      </c>
      <c r="K30559" s="1" t="s">
        <v>50</v>
      </c>
      <c r="L30559" s="1" t="s">
        <v>26</v>
      </c>
      <c r="M30559">
        <v>487</v>
      </c>
      <c r="N30559" s="1" t="s">
        <v>1521</v>
      </c>
      <c r="O30559" s="1" t="s">
        <v>1313</v>
      </c>
      <c r="P30559">
        <v>801503</v>
      </c>
      <c r="Q30559" t="b">
        <v>0</v>
      </c>
      <c r="R30559" t="s">
        <v>5276</v>
      </c>
      <c r="S30559" s="1" t="s">
        <v>68</v>
      </c>
      <c r="T30559">
        <v>6</v>
      </c>
    </row>
    <row r="30560" spans="1:20" x14ac:dyDescent="0.3">
      <c r="A30560">
        <v>15812</v>
      </c>
      <c r="B30560" s="1" t="s">
        <v>19793</v>
      </c>
      <c r="C30560">
        <v>4783523</v>
      </c>
      <c r="D30560" s="1" t="s">
        <v>32</v>
      </c>
      <c r="E30560">
        <v>70</v>
      </c>
      <c r="F30560" s="2">
        <v>44717</v>
      </c>
      <c r="G30560" s="1" t="s">
        <v>33337</v>
      </c>
      <c r="H30560" s="1" t="s">
        <v>22</v>
      </c>
      <c r="I30560" s="1" t="s">
        <v>15380</v>
      </c>
      <c r="J30560" s="1" t="s">
        <v>14615</v>
      </c>
      <c r="K30560" s="1" t="s">
        <v>54</v>
      </c>
      <c r="L30560" s="1" t="s">
        <v>26</v>
      </c>
      <c r="M30560">
        <v>292</v>
      </c>
      <c r="N30560" s="1" t="s">
        <v>1461</v>
      </c>
      <c r="O30560" s="1" t="s">
        <v>1120</v>
      </c>
      <c r="P30560">
        <v>522006</v>
      </c>
      <c r="Q30560" t="b">
        <v>0</v>
      </c>
      <c r="R30560" t="s">
        <v>5276</v>
      </c>
      <c r="S30560" s="1" t="s">
        <v>68</v>
      </c>
      <c r="T30560">
        <v>6</v>
      </c>
    </row>
    <row r="30561" spans="1:20" x14ac:dyDescent="0.3">
      <c r="A30561">
        <v>16587</v>
      </c>
      <c r="B30561" s="1" t="s">
        <v>35292</v>
      </c>
      <c r="C30561">
        <v>7790736</v>
      </c>
      <c r="D30561" s="1" t="s">
        <v>32</v>
      </c>
      <c r="E30561">
        <v>52</v>
      </c>
      <c r="F30561" s="2">
        <v>44686</v>
      </c>
      <c r="G30561" s="1" t="s">
        <v>33337</v>
      </c>
      <c r="H30561" s="1" t="s">
        <v>22</v>
      </c>
      <c r="I30561" s="1" t="s">
        <v>35293</v>
      </c>
      <c r="J30561" s="1" t="s">
        <v>14615</v>
      </c>
      <c r="K30561" s="1" t="s">
        <v>71</v>
      </c>
      <c r="L30561" s="1" t="s">
        <v>26</v>
      </c>
      <c r="M30561">
        <v>333</v>
      </c>
      <c r="N30561" s="1" t="s">
        <v>1097</v>
      </c>
      <c r="O30561" s="1" t="s">
        <v>1084</v>
      </c>
      <c r="P30561">
        <v>600031</v>
      </c>
      <c r="Q30561" t="b">
        <v>0</v>
      </c>
      <c r="R30561" t="s">
        <v>5276</v>
      </c>
      <c r="S30561" s="1" t="s">
        <v>76</v>
      </c>
      <c r="T30561">
        <v>5</v>
      </c>
    </row>
    <row r="30562" spans="1:20" x14ac:dyDescent="0.3">
      <c r="A30562">
        <v>16875</v>
      </c>
      <c r="B30562" s="1" t="s">
        <v>19222</v>
      </c>
      <c r="C30562">
        <v>723561</v>
      </c>
      <c r="D30562" s="1" t="s">
        <v>32</v>
      </c>
      <c r="E30562">
        <v>66</v>
      </c>
      <c r="F30562" s="2">
        <v>44686</v>
      </c>
      <c r="G30562" s="1" t="s">
        <v>33335</v>
      </c>
      <c r="H30562" s="1" t="s">
        <v>22</v>
      </c>
      <c r="I30562" s="1" t="s">
        <v>15755</v>
      </c>
      <c r="J30562" s="1" t="s">
        <v>14615</v>
      </c>
      <c r="K30562" s="1" t="s">
        <v>37</v>
      </c>
      <c r="L30562" s="1" t="s">
        <v>26</v>
      </c>
      <c r="M30562">
        <v>319</v>
      </c>
      <c r="N30562" s="1" t="s">
        <v>3902</v>
      </c>
      <c r="O30562" s="1" t="s">
        <v>1110</v>
      </c>
      <c r="P30562">
        <v>683563</v>
      </c>
      <c r="Q30562" t="b">
        <v>0</v>
      </c>
      <c r="R30562" t="s">
        <v>5276</v>
      </c>
      <c r="S30562" s="1" t="s">
        <v>76</v>
      </c>
      <c r="T30562">
        <v>5</v>
      </c>
    </row>
    <row r="30563" spans="1:20" x14ac:dyDescent="0.3">
      <c r="A30563">
        <v>17113</v>
      </c>
      <c r="B30563" s="1" t="s">
        <v>35294</v>
      </c>
      <c r="C30563">
        <v>577726</v>
      </c>
      <c r="D30563" s="1" t="s">
        <v>32</v>
      </c>
      <c r="E30563">
        <v>50</v>
      </c>
      <c r="F30563" s="2">
        <v>44686</v>
      </c>
      <c r="G30563" s="1" t="s">
        <v>33337</v>
      </c>
      <c r="H30563" s="1" t="s">
        <v>22</v>
      </c>
      <c r="I30563" s="1" t="s">
        <v>16415</v>
      </c>
      <c r="J30563" s="1" t="s">
        <v>14615</v>
      </c>
      <c r="K30563" s="1" t="s">
        <v>25</v>
      </c>
      <c r="L30563" s="1" t="s">
        <v>26</v>
      </c>
      <c r="M30563">
        <v>301</v>
      </c>
      <c r="N30563" s="1" t="s">
        <v>1461</v>
      </c>
      <c r="O30563" s="1" t="s">
        <v>1120</v>
      </c>
      <c r="P30563">
        <v>522017</v>
      </c>
      <c r="Q30563" t="b">
        <v>0</v>
      </c>
      <c r="R30563" t="s">
        <v>5276</v>
      </c>
      <c r="S30563" s="1" t="s">
        <v>76</v>
      </c>
      <c r="T30563">
        <v>5</v>
      </c>
    </row>
    <row r="30564" spans="1:20" x14ac:dyDescent="0.3">
      <c r="A30564">
        <v>17183</v>
      </c>
      <c r="B30564" s="1" t="s">
        <v>35295</v>
      </c>
      <c r="C30564">
        <v>9191023</v>
      </c>
      <c r="D30564" s="1" t="s">
        <v>32</v>
      </c>
      <c r="E30564">
        <v>67</v>
      </c>
      <c r="F30564" s="2">
        <v>44656</v>
      </c>
      <c r="G30564" s="1" t="s">
        <v>33337</v>
      </c>
      <c r="H30564" s="1" t="s">
        <v>22</v>
      </c>
      <c r="I30564" s="1" t="s">
        <v>14924</v>
      </c>
      <c r="J30564" s="1" t="s">
        <v>14615</v>
      </c>
      <c r="K30564" s="1" t="s">
        <v>25</v>
      </c>
      <c r="L30564" s="1" t="s">
        <v>26</v>
      </c>
      <c r="M30564">
        <v>399</v>
      </c>
      <c r="N30564" s="1" t="s">
        <v>1011</v>
      </c>
      <c r="O30564" s="1" t="s">
        <v>633</v>
      </c>
      <c r="P30564">
        <v>222001</v>
      </c>
      <c r="Q30564" t="b">
        <v>0</v>
      </c>
      <c r="R30564" t="s">
        <v>5276</v>
      </c>
      <c r="S30564" s="1" t="s">
        <v>87</v>
      </c>
      <c r="T30564">
        <v>4</v>
      </c>
    </row>
    <row r="30565" spans="1:20" x14ac:dyDescent="0.3">
      <c r="A30565">
        <v>17785</v>
      </c>
      <c r="B30565" s="1" t="s">
        <v>35296</v>
      </c>
      <c r="C30565">
        <v>1680549</v>
      </c>
      <c r="D30565" s="1" t="s">
        <v>32</v>
      </c>
      <c r="E30565">
        <v>71</v>
      </c>
      <c r="F30565" s="2">
        <v>44656</v>
      </c>
      <c r="G30565" s="1" t="s">
        <v>33337</v>
      </c>
      <c r="H30565" s="1" t="s">
        <v>22</v>
      </c>
      <c r="I30565" s="1" t="s">
        <v>14841</v>
      </c>
      <c r="J30565" s="1" t="s">
        <v>14615</v>
      </c>
      <c r="K30565" s="1" t="s">
        <v>34</v>
      </c>
      <c r="L30565" s="1" t="s">
        <v>26</v>
      </c>
      <c r="M30565">
        <v>435</v>
      </c>
      <c r="N30565" s="1" t="s">
        <v>1521</v>
      </c>
      <c r="O30565" s="1" t="s">
        <v>1313</v>
      </c>
      <c r="P30565">
        <v>801503</v>
      </c>
      <c r="Q30565" t="b">
        <v>0</v>
      </c>
      <c r="R30565" t="s">
        <v>5276</v>
      </c>
      <c r="S30565" s="1" t="s">
        <v>87</v>
      </c>
      <c r="T30565">
        <v>4</v>
      </c>
    </row>
    <row r="30566" spans="1:20" x14ac:dyDescent="0.3">
      <c r="A30566">
        <v>18217</v>
      </c>
      <c r="B30566" s="1" t="s">
        <v>35297</v>
      </c>
      <c r="C30566">
        <v>8458673</v>
      </c>
      <c r="D30566" s="1" t="s">
        <v>32</v>
      </c>
      <c r="E30566">
        <v>54</v>
      </c>
      <c r="F30566" s="2">
        <v>44625</v>
      </c>
      <c r="G30566" s="1" t="s">
        <v>33335</v>
      </c>
      <c r="H30566" s="1" t="s">
        <v>22</v>
      </c>
      <c r="I30566" s="1" t="s">
        <v>17102</v>
      </c>
      <c r="J30566" s="1" t="s">
        <v>14615</v>
      </c>
      <c r="K30566" s="1" t="s">
        <v>37</v>
      </c>
      <c r="L30566" s="1" t="s">
        <v>26</v>
      </c>
      <c r="M30566">
        <v>382</v>
      </c>
      <c r="N30566" s="1" t="s">
        <v>3103</v>
      </c>
      <c r="O30566" s="1" t="s">
        <v>1185</v>
      </c>
      <c r="P30566">
        <v>500028</v>
      </c>
      <c r="Q30566" t="b">
        <v>0</v>
      </c>
      <c r="R30566" t="s">
        <v>5276</v>
      </c>
      <c r="S30566" s="1" t="s">
        <v>94</v>
      </c>
      <c r="T30566">
        <v>3</v>
      </c>
    </row>
    <row r="30567" spans="1:20" x14ac:dyDescent="0.3">
      <c r="A30567">
        <v>18625</v>
      </c>
      <c r="B30567" s="1" t="s">
        <v>35298</v>
      </c>
      <c r="C30567">
        <v>9856977</v>
      </c>
      <c r="D30567" s="1" t="s">
        <v>32</v>
      </c>
      <c r="E30567">
        <v>53</v>
      </c>
      <c r="F30567" s="2">
        <v>44625</v>
      </c>
      <c r="G30567" s="1" t="s">
        <v>33339</v>
      </c>
      <c r="H30567" s="1" t="s">
        <v>22</v>
      </c>
      <c r="I30567" s="1" t="s">
        <v>14640</v>
      </c>
      <c r="J30567" s="1" t="s">
        <v>14615</v>
      </c>
      <c r="K30567" s="1" t="s">
        <v>25</v>
      </c>
      <c r="L30567" s="1" t="s">
        <v>26</v>
      </c>
      <c r="M30567">
        <v>635</v>
      </c>
      <c r="N30567" s="1" t="s">
        <v>1448</v>
      </c>
      <c r="O30567" s="1" t="s">
        <v>1355</v>
      </c>
      <c r="P30567">
        <v>180010</v>
      </c>
      <c r="Q30567" t="b">
        <v>0</v>
      </c>
      <c r="R30567" t="s">
        <v>5276</v>
      </c>
      <c r="S30567" s="1" t="s">
        <v>94</v>
      </c>
      <c r="T30567">
        <v>3</v>
      </c>
    </row>
    <row r="30568" spans="1:20" x14ac:dyDescent="0.3">
      <c r="A30568">
        <v>19990</v>
      </c>
      <c r="B30568" s="1" t="s">
        <v>35299</v>
      </c>
      <c r="C30568">
        <v>1688501</v>
      </c>
      <c r="D30568" s="1" t="s">
        <v>32</v>
      </c>
      <c r="E30568">
        <v>66</v>
      </c>
      <c r="F30568" s="2">
        <v>44597</v>
      </c>
      <c r="G30568" s="1" t="s">
        <v>33335</v>
      </c>
      <c r="H30568" s="1" t="s">
        <v>22</v>
      </c>
      <c r="I30568" s="1" t="s">
        <v>14617</v>
      </c>
      <c r="J30568" s="1" t="s">
        <v>14615</v>
      </c>
      <c r="K30568" s="1" t="s">
        <v>20</v>
      </c>
      <c r="L30568" s="1" t="s">
        <v>26</v>
      </c>
      <c r="M30568">
        <v>426</v>
      </c>
      <c r="N30568" s="1" t="s">
        <v>1870</v>
      </c>
      <c r="O30568" s="1" t="s">
        <v>1120</v>
      </c>
      <c r="P30568">
        <v>534425</v>
      </c>
      <c r="Q30568" t="b">
        <v>0</v>
      </c>
      <c r="R30568" t="s">
        <v>5276</v>
      </c>
      <c r="S30568" s="1" t="s">
        <v>106</v>
      </c>
      <c r="T30568">
        <v>2</v>
      </c>
    </row>
    <row r="30569" spans="1:20" x14ac:dyDescent="0.3">
      <c r="A30569">
        <v>20142</v>
      </c>
      <c r="B30569" s="1" t="s">
        <v>19835</v>
      </c>
      <c r="C30569">
        <v>7788114</v>
      </c>
      <c r="D30569" s="1" t="s">
        <v>32</v>
      </c>
      <c r="E30569">
        <v>78</v>
      </c>
      <c r="F30569" s="2">
        <v>44597</v>
      </c>
      <c r="G30569" s="1" t="s">
        <v>33335</v>
      </c>
      <c r="H30569" s="1" t="s">
        <v>22</v>
      </c>
      <c r="I30569" s="1" t="s">
        <v>15065</v>
      </c>
      <c r="J30569" s="1" t="s">
        <v>14615</v>
      </c>
      <c r="K30569" s="1" t="s">
        <v>54</v>
      </c>
      <c r="L30569" s="1" t="s">
        <v>26</v>
      </c>
      <c r="M30569">
        <v>301</v>
      </c>
      <c r="N30569" s="1" t="s">
        <v>14937</v>
      </c>
      <c r="O30569" s="1" t="s">
        <v>1088</v>
      </c>
      <c r="P30569">
        <v>741101</v>
      </c>
      <c r="Q30569" t="b">
        <v>0</v>
      </c>
      <c r="R30569" t="s">
        <v>5276</v>
      </c>
      <c r="S30569" s="1" t="s">
        <v>106</v>
      </c>
      <c r="T30569">
        <v>2</v>
      </c>
    </row>
    <row r="30570" spans="1:20" x14ac:dyDescent="0.3">
      <c r="A30570">
        <v>21159</v>
      </c>
      <c r="B30570" s="1" t="s">
        <v>35300</v>
      </c>
      <c r="C30570">
        <v>6540590</v>
      </c>
      <c r="D30570" s="1" t="s">
        <v>32</v>
      </c>
      <c r="E30570">
        <v>69</v>
      </c>
      <c r="F30570" s="2">
        <v>44566</v>
      </c>
      <c r="G30570" s="1" t="s">
        <v>33335</v>
      </c>
      <c r="H30570" s="1" t="s">
        <v>22</v>
      </c>
      <c r="I30570" s="1" t="s">
        <v>15596</v>
      </c>
      <c r="J30570" s="1" t="s">
        <v>14615</v>
      </c>
      <c r="K30570" s="1" t="s">
        <v>20</v>
      </c>
      <c r="L30570" s="1" t="s">
        <v>26</v>
      </c>
      <c r="M30570">
        <v>499</v>
      </c>
      <c r="N30570" s="1" t="s">
        <v>17186</v>
      </c>
      <c r="O30570" s="1" t="s">
        <v>1185</v>
      </c>
      <c r="P30570">
        <v>508234</v>
      </c>
      <c r="Q30570" t="b">
        <v>0</v>
      </c>
      <c r="R30570" t="s">
        <v>5276</v>
      </c>
      <c r="S30570" s="1" t="s">
        <v>112</v>
      </c>
      <c r="T30570">
        <v>1</v>
      </c>
    </row>
    <row r="30571" spans="1:20" x14ac:dyDescent="0.3">
      <c r="A30571">
        <v>21342</v>
      </c>
      <c r="B30571" s="1" t="s">
        <v>35301</v>
      </c>
      <c r="C30571">
        <v>1773532</v>
      </c>
      <c r="D30571" s="1" t="s">
        <v>32</v>
      </c>
      <c r="E30571">
        <v>59</v>
      </c>
      <c r="F30571" s="2">
        <v>44566</v>
      </c>
      <c r="G30571" s="1" t="s">
        <v>33339</v>
      </c>
      <c r="H30571" s="1" t="s">
        <v>22</v>
      </c>
      <c r="I30571" s="1" t="s">
        <v>14819</v>
      </c>
      <c r="J30571" s="1" t="s">
        <v>14615</v>
      </c>
      <c r="K30571" s="1" t="s">
        <v>37</v>
      </c>
      <c r="L30571" s="1" t="s">
        <v>26</v>
      </c>
      <c r="M30571">
        <v>399</v>
      </c>
      <c r="N30571" s="1" t="s">
        <v>2251</v>
      </c>
      <c r="O30571" s="1" t="s">
        <v>1145</v>
      </c>
      <c r="P30571">
        <v>145001</v>
      </c>
      <c r="Q30571" t="b">
        <v>0</v>
      </c>
      <c r="R30571" t="s">
        <v>5276</v>
      </c>
      <c r="S30571" s="1" t="s">
        <v>112</v>
      </c>
      <c r="T30571">
        <v>1</v>
      </c>
    </row>
    <row r="30572" spans="1:20" x14ac:dyDescent="0.3">
      <c r="A30572">
        <v>21394</v>
      </c>
      <c r="B30572" s="1" t="s">
        <v>35302</v>
      </c>
      <c r="C30572">
        <v>461142</v>
      </c>
      <c r="D30572" s="1" t="s">
        <v>32</v>
      </c>
      <c r="E30572">
        <v>56</v>
      </c>
      <c r="F30572" s="2">
        <v>44566</v>
      </c>
      <c r="G30572" s="1" t="s">
        <v>33337</v>
      </c>
      <c r="H30572" s="1" t="s">
        <v>22</v>
      </c>
      <c r="I30572" s="1" t="s">
        <v>35303</v>
      </c>
      <c r="J30572" s="1" t="s">
        <v>14615</v>
      </c>
      <c r="K30572" s="1" t="s">
        <v>37</v>
      </c>
      <c r="L30572" s="1" t="s">
        <v>26</v>
      </c>
      <c r="M30572">
        <v>301</v>
      </c>
      <c r="N30572" s="1" t="s">
        <v>1611</v>
      </c>
      <c r="O30572" s="1" t="s">
        <v>1110</v>
      </c>
      <c r="P30572">
        <v>682038</v>
      </c>
      <c r="Q30572" t="b">
        <v>0</v>
      </c>
      <c r="R30572" t="s">
        <v>5276</v>
      </c>
      <c r="S30572" s="1" t="s">
        <v>112</v>
      </c>
      <c r="T30572">
        <v>1</v>
      </c>
    </row>
    <row r="30573" spans="1:20" x14ac:dyDescent="0.3">
      <c r="A30573">
        <v>21732</v>
      </c>
      <c r="B30573" s="1" t="s">
        <v>35304</v>
      </c>
      <c r="C30573">
        <v>1244045</v>
      </c>
      <c r="D30573" s="1" t="s">
        <v>32</v>
      </c>
      <c r="E30573">
        <v>75</v>
      </c>
      <c r="F30573" s="2">
        <v>44901</v>
      </c>
      <c r="G30573" s="1" t="s">
        <v>33339</v>
      </c>
      <c r="H30573" s="1" t="s">
        <v>22</v>
      </c>
      <c r="I30573" s="1" t="s">
        <v>18248</v>
      </c>
      <c r="J30573" s="1" t="s">
        <v>14615</v>
      </c>
      <c r="K30573" s="1" t="s">
        <v>71</v>
      </c>
      <c r="L30573" s="1" t="s">
        <v>26</v>
      </c>
      <c r="M30573">
        <v>424</v>
      </c>
      <c r="N30573" s="1" t="s">
        <v>1393</v>
      </c>
      <c r="O30573" s="1" t="s">
        <v>1094</v>
      </c>
      <c r="P30573">
        <v>753001</v>
      </c>
      <c r="Q30573" t="b">
        <v>0</v>
      </c>
      <c r="R30573" t="s">
        <v>5276</v>
      </c>
      <c r="S30573" s="1" t="s">
        <v>30</v>
      </c>
      <c r="T30573">
        <v>12</v>
      </c>
    </row>
    <row r="30574" spans="1:20" x14ac:dyDescent="0.3">
      <c r="A30574">
        <v>21898</v>
      </c>
      <c r="B30574" s="1" t="s">
        <v>35305</v>
      </c>
      <c r="C30574">
        <v>1884628</v>
      </c>
      <c r="D30574" s="1" t="s">
        <v>32</v>
      </c>
      <c r="E30574">
        <v>72</v>
      </c>
      <c r="F30574" s="2">
        <v>44901</v>
      </c>
      <c r="G30574" s="1" t="s">
        <v>33339</v>
      </c>
      <c r="H30574" s="1" t="s">
        <v>22</v>
      </c>
      <c r="I30574" s="1" t="s">
        <v>15125</v>
      </c>
      <c r="J30574" s="1" t="s">
        <v>14615</v>
      </c>
      <c r="K30574" s="1" t="s">
        <v>37</v>
      </c>
      <c r="L30574" s="1" t="s">
        <v>26</v>
      </c>
      <c r="M30574">
        <v>475</v>
      </c>
      <c r="N30574" s="1" t="s">
        <v>2309</v>
      </c>
      <c r="O30574" s="1" t="s">
        <v>1088</v>
      </c>
      <c r="P30574">
        <v>700126</v>
      </c>
      <c r="Q30574" t="b">
        <v>0</v>
      </c>
      <c r="R30574" t="s">
        <v>5276</v>
      </c>
      <c r="S30574" s="1" t="s">
        <v>30</v>
      </c>
      <c r="T30574">
        <v>12</v>
      </c>
    </row>
    <row r="30575" spans="1:20" x14ac:dyDescent="0.3">
      <c r="A30575">
        <v>22788</v>
      </c>
      <c r="B30575" s="1" t="s">
        <v>35306</v>
      </c>
      <c r="C30575">
        <v>4173480</v>
      </c>
      <c r="D30575" s="1" t="s">
        <v>32</v>
      </c>
      <c r="E30575">
        <v>63</v>
      </c>
      <c r="F30575" s="2">
        <v>44871</v>
      </c>
      <c r="G30575" s="1" t="s">
        <v>33337</v>
      </c>
      <c r="H30575" s="1" t="s">
        <v>22</v>
      </c>
      <c r="I30575" s="1" t="s">
        <v>19647</v>
      </c>
      <c r="J30575" s="1" t="s">
        <v>14615</v>
      </c>
      <c r="K30575" s="1" t="s">
        <v>20</v>
      </c>
      <c r="L30575" s="1" t="s">
        <v>26</v>
      </c>
      <c r="M30575">
        <v>499</v>
      </c>
      <c r="N30575" s="1" t="s">
        <v>13490</v>
      </c>
      <c r="O30575" s="1" t="s">
        <v>633</v>
      </c>
      <c r="P30575">
        <v>243202</v>
      </c>
      <c r="Q30575" t="b">
        <v>0</v>
      </c>
      <c r="R30575" t="s">
        <v>5276</v>
      </c>
      <c r="S30575" s="1" t="s">
        <v>40</v>
      </c>
      <c r="T30575">
        <v>11</v>
      </c>
    </row>
    <row r="30576" spans="1:20" x14ac:dyDescent="0.3">
      <c r="A30576">
        <v>22821</v>
      </c>
      <c r="B30576" s="1" t="s">
        <v>35307</v>
      </c>
      <c r="C30576">
        <v>8810339</v>
      </c>
      <c r="D30576" s="1" t="s">
        <v>32</v>
      </c>
      <c r="E30576">
        <v>70</v>
      </c>
      <c r="F30576" s="2">
        <v>44871</v>
      </c>
      <c r="G30576" s="1" t="s">
        <v>33335</v>
      </c>
      <c r="H30576" s="1" t="s">
        <v>22</v>
      </c>
      <c r="I30576" s="1" t="s">
        <v>22284</v>
      </c>
      <c r="J30576" s="1" t="s">
        <v>14615</v>
      </c>
      <c r="K30576" s="1" t="s">
        <v>71</v>
      </c>
      <c r="L30576" s="1" t="s">
        <v>26</v>
      </c>
      <c r="M30576">
        <v>301</v>
      </c>
      <c r="N30576" s="1" t="s">
        <v>638</v>
      </c>
      <c r="O30576" s="1" t="s">
        <v>633</v>
      </c>
      <c r="P30576">
        <v>226023</v>
      </c>
      <c r="Q30576" t="b">
        <v>0</v>
      </c>
      <c r="R30576" t="s">
        <v>5276</v>
      </c>
      <c r="S30576" s="1" t="s">
        <v>40</v>
      </c>
      <c r="T30576">
        <v>11</v>
      </c>
    </row>
    <row r="30577" spans="1:20" x14ac:dyDescent="0.3">
      <c r="A30577">
        <v>25739</v>
      </c>
      <c r="B30577" s="1" t="s">
        <v>35308</v>
      </c>
      <c r="C30577">
        <v>8470187</v>
      </c>
      <c r="D30577" s="1" t="s">
        <v>32</v>
      </c>
      <c r="E30577">
        <v>74</v>
      </c>
      <c r="F30577" s="2">
        <v>44748</v>
      </c>
      <c r="G30577" s="1" t="s">
        <v>33335</v>
      </c>
      <c r="H30577" s="1" t="s">
        <v>22</v>
      </c>
      <c r="I30577" s="1" t="s">
        <v>16653</v>
      </c>
      <c r="J30577" s="1" t="s">
        <v>14615</v>
      </c>
      <c r="K30577" s="1" t="s">
        <v>34</v>
      </c>
      <c r="L30577" s="1" t="s">
        <v>26</v>
      </c>
      <c r="M30577">
        <v>528</v>
      </c>
      <c r="N30577" s="1" t="s">
        <v>2234</v>
      </c>
      <c r="O30577" s="1" t="s">
        <v>1170</v>
      </c>
      <c r="P30577">
        <v>123401</v>
      </c>
      <c r="Q30577" t="b">
        <v>0</v>
      </c>
      <c r="R30577" t="s">
        <v>5276</v>
      </c>
      <c r="S30577" s="1" t="s">
        <v>61</v>
      </c>
      <c r="T30577">
        <v>7</v>
      </c>
    </row>
    <row r="30578" spans="1:20" x14ac:dyDescent="0.3">
      <c r="A30578">
        <v>25955</v>
      </c>
      <c r="B30578" s="1" t="s">
        <v>35309</v>
      </c>
      <c r="C30578">
        <v>2727434</v>
      </c>
      <c r="D30578" s="1" t="s">
        <v>32</v>
      </c>
      <c r="E30578">
        <v>55</v>
      </c>
      <c r="F30578" s="2">
        <v>44748</v>
      </c>
      <c r="G30578" s="1" t="s">
        <v>33335</v>
      </c>
      <c r="H30578" s="1" t="s">
        <v>22</v>
      </c>
      <c r="I30578" s="1" t="s">
        <v>14885</v>
      </c>
      <c r="J30578" s="1" t="s">
        <v>14615</v>
      </c>
      <c r="K30578" s="1" t="s">
        <v>20</v>
      </c>
      <c r="L30578" s="1" t="s">
        <v>26</v>
      </c>
      <c r="M30578">
        <v>364</v>
      </c>
      <c r="N30578" s="1" t="s">
        <v>1199</v>
      </c>
      <c r="O30578" s="1" t="s">
        <v>1149</v>
      </c>
      <c r="P30578">
        <v>390024</v>
      </c>
      <c r="Q30578" t="b">
        <v>0</v>
      </c>
      <c r="R30578" t="s">
        <v>5276</v>
      </c>
      <c r="S30578" s="1" t="s">
        <v>61</v>
      </c>
      <c r="T30578">
        <v>7</v>
      </c>
    </row>
    <row r="30579" spans="1:20" x14ac:dyDescent="0.3">
      <c r="A30579">
        <v>26269</v>
      </c>
      <c r="B30579" s="1" t="s">
        <v>35310</v>
      </c>
      <c r="C30579">
        <v>9821762</v>
      </c>
      <c r="D30579" s="1" t="s">
        <v>32</v>
      </c>
      <c r="E30579">
        <v>51</v>
      </c>
      <c r="F30579" s="2">
        <v>44748</v>
      </c>
      <c r="G30579" s="1" t="s">
        <v>33339</v>
      </c>
      <c r="H30579" s="1" t="s">
        <v>22</v>
      </c>
      <c r="I30579" s="1" t="s">
        <v>16946</v>
      </c>
      <c r="J30579" s="1" t="s">
        <v>14615</v>
      </c>
      <c r="K30579" s="1" t="s">
        <v>37</v>
      </c>
      <c r="L30579" s="1" t="s">
        <v>26</v>
      </c>
      <c r="M30579">
        <v>487</v>
      </c>
      <c r="N30579" s="1" t="s">
        <v>1219</v>
      </c>
      <c r="O30579" s="1" t="s">
        <v>1220</v>
      </c>
      <c r="P30579">
        <v>794002</v>
      </c>
      <c r="Q30579" t="b">
        <v>0</v>
      </c>
      <c r="R30579" t="s">
        <v>5276</v>
      </c>
      <c r="S30579" s="1" t="s">
        <v>61</v>
      </c>
      <c r="T30579">
        <v>7</v>
      </c>
    </row>
    <row r="30580" spans="1:20" x14ac:dyDescent="0.3">
      <c r="A30580">
        <v>26352</v>
      </c>
      <c r="B30580" s="1" t="s">
        <v>35311</v>
      </c>
      <c r="C30580">
        <v>8576369</v>
      </c>
      <c r="D30580" s="1" t="s">
        <v>32</v>
      </c>
      <c r="E30580">
        <v>78</v>
      </c>
      <c r="F30580" s="2">
        <v>44718</v>
      </c>
      <c r="G30580" s="1" t="s">
        <v>33337</v>
      </c>
      <c r="H30580" s="1" t="s">
        <v>22</v>
      </c>
      <c r="I30580" s="1" t="s">
        <v>19726</v>
      </c>
      <c r="J30580" s="1" t="s">
        <v>14615</v>
      </c>
      <c r="K30580" s="1" t="s">
        <v>50</v>
      </c>
      <c r="L30580" s="1" t="s">
        <v>26</v>
      </c>
      <c r="M30580">
        <v>301</v>
      </c>
      <c r="N30580" s="1" t="s">
        <v>4323</v>
      </c>
      <c r="O30580" s="1" t="s">
        <v>1101</v>
      </c>
      <c r="P30580">
        <v>562114</v>
      </c>
      <c r="Q30580" t="b">
        <v>0</v>
      </c>
      <c r="R30580" t="s">
        <v>5276</v>
      </c>
      <c r="S30580" s="1" t="s">
        <v>68</v>
      </c>
      <c r="T30580">
        <v>6</v>
      </c>
    </row>
    <row r="30581" spans="1:20" x14ac:dyDescent="0.3">
      <c r="A30581">
        <v>26690</v>
      </c>
      <c r="B30581" s="1" t="s">
        <v>35312</v>
      </c>
      <c r="C30581">
        <v>3709653</v>
      </c>
      <c r="D30581" s="1" t="s">
        <v>32</v>
      </c>
      <c r="E30581">
        <v>71</v>
      </c>
      <c r="F30581" s="2">
        <v>44718</v>
      </c>
      <c r="G30581" s="1" t="s">
        <v>33339</v>
      </c>
      <c r="H30581" s="1" t="s">
        <v>22</v>
      </c>
      <c r="I30581" s="1" t="s">
        <v>18722</v>
      </c>
      <c r="J30581" s="1" t="s">
        <v>14615</v>
      </c>
      <c r="K30581" s="1" t="s">
        <v>25</v>
      </c>
      <c r="L30581" s="1" t="s">
        <v>26</v>
      </c>
      <c r="M30581">
        <v>499</v>
      </c>
      <c r="N30581" s="1" t="s">
        <v>2066</v>
      </c>
      <c r="O30581" s="1" t="s">
        <v>1110</v>
      </c>
      <c r="P30581">
        <v>695301</v>
      </c>
      <c r="Q30581" t="b">
        <v>0</v>
      </c>
      <c r="R30581" t="s">
        <v>5276</v>
      </c>
      <c r="S30581" s="1" t="s">
        <v>68</v>
      </c>
      <c r="T30581">
        <v>6</v>
      </c>
    </row>
    <row r="30582" spans="1:20" x14ac:dyDescent="0.3">
      <c r="A30582">
        <v>27168</v>
      </c>
      <c r="B30582" s="1" t="s">
        <v>35313</v>
      </c>
      <c r="C30582">
        <v>6911577</v>
      </c>
      <c r="D30582" s="1" t="s">
        <v>32</v>
      </c>
      <c r="E30582">
        <v>65</v>
      </c>
      <c r="F30582" s="2">
        <v>44718</v>
      </c>
      <c r="G30582" s="1" t="s">
        <v>33335</v>
      </c>
      <c r="H30582" s="1" t="s">
        <v>22</v>
      </c>
      <c r="I30582" s="1" t="s">
        <v>15117</v>
      </c>
      <c r="J30582" s="1" t="s">
        <v>14615</v>
      </c>
      <c r="K30582" s="1" t="s">
        <v>25</v>
      </c>
      <c r="L30582" s="1" t="s">
        <v>26</v>
      </c>
      <c r="M30582">
        <v>368</v>
      </c>
      <c r="N30582" s="1" t="s">
        <v>1093</v>
      </c>
      <c r="O30582" s="1" t="s">
        <v>1094</v>
      </c>
      <c r="P30582">
        <v>751010</v>
      </c>
      <c r="Q30582" t="b">
        <v>0</v>
      </c>
      <c r="R30582" t="s">
        <v>5276</v>
      </c>
      <c r="S30582" s="1" t="s">
        <v>68</v>
      </c>
      <c r="T30582">
        <v>6</v>
      </c>
    </row>
    <row r="30583" spans="1:20" x14ac:dyDescent="0.3">
      <c r="A30583">
        <v>27515</v>
      </c>
      <c r="B30583" s="1" t="s">
        <v>33595</v>
      </c>
      <c r="C30583">
        <v>8805448</v>
      </c>
      <c r="D30583" s="1" t="s">
        <v>32</v>
      </c>
      <c r="E30583">
        <v>59</v>
      </c>
      <c r="F30583" s="2">
        <v>44687</v>
      </c>
      <c r="G30583" s="1" t="s">
        <v>33335</v>
      </c>
      <c r="H30583" s="1" t="s">
        <v>22</v>
      </c>
      <c r="I30583" s="1" t="s">
        <v>16876</v>
      </c>
      <c r="J30583" s="1" t="s">
        <v>14615</v>
      </c>
      <c r="K30583" s="1" t="s">
        <v>20</v>
      </c>
      <c r="L30583" s="1" t="s">
        <v>26</v>
      </c>
      <c r="M30583">
        <v>353</v>
      </c>
      <c r="N30583" s="1" t="s">
        <v>1597</v>
      </c>
      <c r="O30583" s="1" t="s">
        <v>1120</v>
      </c>
      <c r="P30583">
        <v>533107</v>
      </c>
      <c r="Q30583" t="b">
        <v>0</v>
      </c>
      <c r="R30583" t="s">
        <v>5276</v>
      </c>
      <c r="S30583" s="1" t="s">
        <v>76</v>
      </c>
      <c r="T30583">
        <v>5</v>
      </c>
    </row>
    <row r="30584" spans="1:20" x14ac:dyDescent="0.3">
      <c r="A30584">
        <v>28481</v>
      </c>
      <c r="B30584" s="1" t="s">
        <v>35314</v>
      </c>
      <c r="C30584">
        <v>7094615</v>
      </c>
      <c r="D30584" s="1" t="s">
        <v>32</v>
      </c>
      <c r="E30584">
        <v>78</v>
      </c>
      <c r="F30584" s="2">
        <v>44657</v>
      </c>
      <c r="G30584" s="1" t="s">
        <v>33335</v>
      </c>
      <c r="H30584" s="1" t="s">
        <v>22</v>
      </c>
      <c r="I30584" s="1" t="s">
        <v>14685</v>
      </c>
      <c r="J30584" s="1" t="s">
        <v>14615</v>
      </c>
      <c r="K30584" s="1" t="s">
        <v>37</v>
      </c>
      <c r="L30584" s="1" t="s">
        <v>26</v>
      </c>
      <c r="M30584">
        <v>426</v>
      </c>
      <c r="N30584" s="1" t="s">
        <v>1097</v>
      </c>
      <c r="O30584" s="1" t="s">
        <v>1084</v>
      </c>
      <c r="P30584">
        <v>600006</v>
      </c>
      <c r="Q30584" t="b">
        <v>0</v>
      </c>
      <c r="R30584" t="s">
        <v>5276</v>
      </c>
      <c r="S30584" s="1" t="s">
        <v>87</v>
      </c>
      <c r="T30584">
        <v>4</v>
      </c>
    </row>
    <row r="30585" spans="1:20" x14ac:dyDescent="0.3">
      <c r="A30585">
        <v>29310</v>
      </c>
      <c r="B30585" s="1" t="s">
        <v>15141</v>
      </c>
      <c r="C30585">
        <v>4652868</v>
      </c>
      <c r="D30585" s="1" t="s">
        <v>32</v>
      </c>
      <c r="E30585">
        <v>75</v>
      </c>
      <c r="F30585" s="2">
        <v>44626</v>
      </c>
      <c r="G30585" s="1" t="s">
        <v>33335</v>
      </c>
      <c r="H30585" s="1" t="s">
        <v>22</v>
      </c>
      <c r="I30585" s="1" t="s">
        <v>20030</v>
      </c>
      <c r="J30585" s="1" t="s">
        <v>14615</v>
      </c>
      <c r="K30585" s="1" t="s">
        <v>20</v>
      </c>
      <c r="L30585" s="1" t="s">
        <v>26</v>
      </c>
      <c r="M30585">
        <v>301</v>
      </c>
      <c r="N30585" s="1" t="s">
        <v>7929</v>
      </c>
      <c r="O30585" s="1" t="s">
        <v>1110</v>
      </c>
      <c r="P30585">
        <v>686691</v>
      </c>
      <c r="Q30585" t="b">
        <v>0</v>
      </c>
      <c r="R30585" t="s">
        <v>5276</v>
      </c>
      <c r="S30585" s="1" t="s">
        <v>94</v>
      </c>
      <c r="T30585">
        <v>3</v>
      </c>
    </row>
    <row r="30586" spans="1:20" x14ac:dyDescent="0.3">
      <c r="A30586">
        <v>29879</v>
      </c>
      <c r="B30586" s="1" t="s">
        <v>35315</v>
      </c>
      <c r="C30586">
        <v>6749808</v>
      </c>
      <c r="D30586" s="1" t="s">
        <v>32</v>
      </c>
      <c r="E30586">
        <v>76</v>
      </c>
      <c r="F30586" s="2">
        <v>44598</v>
      </c>
      <c r="G30586" s="1" t="s">
        <v>33339</v>
      </c>
      <c r="H30586" s="1" t="s">
        <v>22</v>
      </c>
      <c r="I30586" s="1" t="s">
        <v>15380</v>
      </c>
      <c r="J30586" s="1" t="s">
        <v>14615</v>
      </c>
      <c r="K30586" s="1" t="s">
        <v>54</v>
      </c>
      <c r="L30586" s="1" t="s">
        <v>26</v>
      </c>
      <c r="M30586">
        <v>292</v>
      </c>
      <c r="N30586" s="1" t="s">
        <v>3234</v>
      </c>
      <c r="O30586" s="1" t="s">
        <v>1403</v>
      </c>
      <c r="P30586">
        <v>110016</v>
      </c>
      <c r="Q30586" t="b">
        <v>0</v>
      </c>
      <c r="R30586" t="s">
        <v>5276</v>
      </c>
      <c r="S30586" s="1" t="s">
        <v>106</v>
      </c>
      <c r="T30586">
        <v>2</v>
      </c>
    </row>
    <row r="30587" spans="1:20" x14ac:dyDescent="0.3">
      <c r="A30587">
        <v>1158</v>
      </c>
      <c r="B30587" s="1" t="s">
        <v>35316</v>
      </c>
      <c r="C30587">
        <v>6036845</v>
      </c>
      <c r="D30587" s="1" t="s">
        <v>20</v>
      </c>
      <c r="E30587">
        <v>19</v>
      </c>
      <c r="F30587" s="2">
        <v>44869</v>
      </c>
      <c r="G30587" s="1" t="s">
        <v>33335</v>
      </c>
      <c r="H30587" s="1" t="s">
        <v>22</v>
      </c>
      <c r="I30587" s="1" t="s">
        <v>18179</v>
      </c>
      <c r="J30587" s="1" t="s">
        <v>14615</v>
      </c>
      <c r="K30587" s="1" t="s">
        <v>50</v>
      </c>
      <c r="L30587" s="1" t="s">
        <v>26</v>
      </c>
      <c r="M30587">
        <v>487</v>
      </c>
      <c r="N30587" s="1" t="s">
        <v>1597</v>
      </c>
      <c r="O30587" s="1" t="s">
        <v>1120</v>
      </c>
      <c r="P30587">
        <v>533101</v>
      </c>
      <c r="Q30587" t="b">
        <v>0</v>
      </c>
      <c r="R30587" t="s">
        <v>3606</v>
      </c>
      <c r="S30587" s="1" t="s">
        <v>40</v>
      </c>
      <c r="T30587">
        <v>11</v>
      </c>
    </row>
    <row r="30588" spans="1:20" x14ac:dyDescent="0.3">
      <c r="A30588">
        <v>1678</v>
      </c>
      <c r="B30588" s="1" t="s">
        <v>35317</v>
      </c>
      <c r="C30588">
        <v>8484778</v>
      </c>
      <c r="D30588" s="1" t="s">
        <v>20</v>
      </c>
      <c r="E30588">
        <v>20</v>
      </c>
      <c r="F30588" s="2">
        <v>44869</v>
      </c>
      <c r="G30588" s="1" t="s">
        <v>33337</v>
      </c>
      <c r="H30588" s="1" t="s">
        <v>22</v>
      </c>
      <c r="I30588" s="1" t="s">
        <v>14654</v>
      </c>
      <c r="J30588" s="1" t="s">
        <v>14615</v>
      </c>
      <c r="K30588" s="1" t="s">
        <v>50</v>
      </c>
      <c r="L30588" s="1" t="s">
        <v>26</v>
      </c>
      <c r="M30588">
        <v>486</v>
      </c>
      <c r="N30588" s="1" t="s">
        <v>7484</v>
      </c>
      <c r="O30588" s="1" t="s">
        <v>1120</v>
      </c>
      <c r="P30588">
        <v>534101</v>
      </c>
      <c r="Q30588" t="b">
        <v>0</v>
      </c>
      <c r="R30588" t="s">
        <v>3606</v>
      </c>
      <c r="S30588" s="1" t="s">
        <v>40</v>
      </c>
      <c r="T30588">
        <v>11</v>
      </c>
    </row>
    <row r="30589" spans="1:20" x14ac:dyDescent="0.3">
      <c r="A30589">
        <v>220</v>
      </c>
      <c r="B30589" s="1" t="s">
        <v>35318</v>
      </c>
      <c r="C30589">
        <v>5521742</v>
      </c>
      <c r="D30589" s="1" t="s">
        <v>32</v>
      </c>
      <c r="E30589">
        <v>29</v>
      </c>
      <c r="F30589" s="2">
        <v>44899</v>
      </c>
      <c r="G30589" s="1" t="s">
        <v>33339</v>
      </c>
      <c r="H30589" s="1" t="s">
        <v>22</v>
      </c>
      <c r="I30589" s="1" t="s">
        <v>22239</v>
      </c>
      <c r="J30589" s="1" t="s">
        <v>14615</v>
      </c>
      <c r="K30589" s="1" t="s">
        <v>25</v>
      </c>
      <c r="L30589" s="1" t="s">
        <v>26</v>
      </c>
      <c r="M30589">
        <v>356</v>
      </c>
      <c r="N30589" s="1" t="s">
        <v>3399</v>
      </c>
      <c r="O30589" s="1" t="s">
        <v>1101</v>
      </c>
      <c r="P30589">
        <v>560050</v>
      </c>
      <c r="Q30589" t="b">
        <v>0</v>
      </c>
      <c r="R30589" t="s">
        <v>3606</v>
      </c>
      <c r="S30589" s="1" t="s">
        <v>30</v>
      </c>
      <c r="T30589">
        <v>12</v>
      </c>
    </row>
    <row r="30590" spans="1:20" x14ac:dyDescent="0.3">
      <c r="A30590">
        <v>857</v>
      </c>
      <c r="B30590" s="1" t="s">
        <v>35319</v>
      </c>
      <c r="C30590">
        <v>1576659</v>
      </c>
      <c r="D30590" s="1" t="s">
        <v>32</v>
      </c>
      <c r="E30590">
        <v>24</v>
      </c>
      <c r="F30590" s="2">
        <v>44869</v>
      </c>
      <c r="G30590" s="1" t="s">
        <v>33335</v>
      </c>
      <c r="H30590" s="1" t="s">
        <v>22</v>
      </c>
      <c r="I30590" s="1" t="s">
        <v>19058</v>
      </c>
      <c r="J30590" s="1" t="s">
        <v>14615</v>
      </c>
      <c r="K30590" s="1" t="s">
        <v>20</v>
      </c>
      <c r="L30590" s="1" t="s">
        <v>26</v>
      </c>
      <c r="M30590">
        <v>469</v>
      </c>
      <c r="N30590" s="1" t="s">
        <v>3234</v>
      </c>
      <c r="O30590" s="1" t="s">
        <v>1403</v>
      </c>
      <c r="P30590">
        <v>110062</v>
      </c>
      <c r="Q30590" t="b">
        <v>0</v>
      </c>
      <c r="R30590" t="s">
        <v>3606</v>
      </c>
      <c r="S30590" s="1" t="s">
        <v>40</v>
      </c>
      <c r="T30590">
        <v>11</v>
      </c>
    </row>
    <row r="30591" spans="1:20" x14ac:dyDescent="0.3">
      <c r="A30591">
        <v>864</v>
      </c>
      <c r="B30591" s="1" t="s">
        <v>35320</v>
      </c>
      <c r="C30591">
        <v>1347567</v>
      </c>
      <c r="D30591" s="1" t="s">
        <v>32</v>
      </c>
      <c r="E30591">
        <v>26</v>
      </c>
      <c r="F30591" s="2">
        <v>44869</v>
      </c>
      <c r="G30591" s="1" t="s">
        <v>33335</v>
      </c>
      <c r="H30591" s="1" t="s">
        <v>22</v>
      </c>
      <c r="I30591" s="1" t="s">
        <v>23236</v>
      </c>
      <c r="J30591" s="1" t="s">
        <v>14615</v>
      </c>
      <c r="K30591" s="1" t="s">
        <v>37</v>
      </c>
      <c r="L30591" s="1" t="s">
        <v>26</v>
      </c>
      <c r="M30591">
        <v>349</v>
      </c>
      <c r="N30591" s="1" t="s">
        <v>2977</v>
      </c>
      <c r="O30591" s="1" t="s">
        <v>1269</v>
      </c>
      <c r="P30591">
        <v>176310</v>
      </c>
      <c r="Q30591" t="b">
        <v>0</v>
      </c>
      <c r="R30591" t="s">
        <v>3606</v>
      </c>
      <c r="S30591" s="1" t="s">
        <v>40</v>
      </c>
      <c r="T30591">
        <v>11</v>
      </c>
    </row>
    <row r="30592" spans="1:20" x14ac:dyDescent="0.3">
      <c r="A30592">
        <v>1283</v>
      </c>
      <c r="B30592" s="1" t="s">
        <v>35321</v>
      </c>
      <c r="C30592">
        <v>3662074</v>
      </c>
      <c r="D30592" s="1" t="s">
        <v>32</v>
      </c>
      <c r="E30592">
        <v>20</v>
      </c>
      <c r="F30592" s="2">
        <v>44869</v>
      </c>
      <c r="G30592" s="1" t="s">
        <v>33339</v>
      </c>
      <c r="H30592" s="1" t="s">
        <v>22</v>
      </c>
      <c r="I30592" s="1" t="s">
        <v>16428</v>
      </c>
      <c r="J30592" s="1" t="s">
        <v>14615</v>
      </c>
      <c r="K30592" s="1" t="s">
        <v>71</v>
      </c>
      <c r="L30592" s="1" t="s">
        <v>26</v>
      </c>
      <c r="M30592">
        <v>698</v>
      </c>
      <c r="N30592" s="1" t="s">
        <v>1104</v>
      </c>
      <c r="O30592" s="1" t="s">
        <v>1088</v>
      </c>
      <c r="P30592">
        <v>700107</v>
      </c>
      <c r="Q30592" t="b">
        <v>0</v>
      </c>
      <c r="R30592" t="s">
        <v>3606</v>
      </c>
      <c r="S30592" s="1" t="s">
        <v>40</v>
      </c>
      <c r="T30592">
        <v>11</v>
      </c>
    </row>
    <row r="30593" spans="1:20" x14ac:dyDescent="0.3">
      <c r="A30593">
        <v>2065</v>
      </c>
      <c r="B30593" s="1" t="s">
        <v>35322</v>
      </c>
      <c r="C30593">
        <v>8297211</v>
      </c>
      <c r="D30593" s="1" t="s">
        <v>32</v>
      </c>
      <c r="E30593">
        <v>22</v>
      </c>
      <c r="F30593" s="2">
        <v>44838</v>
      </c>
      <c r="G30593" s="1" t="s">
        <v>33335</v>
      </c>
      <c r="H30593" s="1" t="s">
        <v>22</v>
      </c>
      <c r="I30593" s="1" t="s">
        <v>20492</v>
      </c>
      <c r="J30593" s="1" t="s">
        <v>14615</v>
      </c>
      <c r="K30593" s="1" t="s">
        <v>20</v>
      </c>
      <c r="L30593" s="1" t="s">
        <v>26</v>
      </c>
      <c r="M30593">
        <v>353</v>
      </c>
      <c r="N30593" s="1" t="s">
        <v>1119</v>
      </c>
      <c r="O30593" s="1" t="s">
        <v>1120</v>
      </c>
      <c r="P30593">
        <v>530008</v>
      </c>
      <c r="Q30593" t="b">
        <v>0</v>
      </c>
      <c r="R30593" t="s">
        <v>3606</v>
      </c>
      <c r="S30593" s="1" t="s">
        <v>45</v>
      </c>
      <c r="T30593">
        <v>10</v>
      </c>
    </row>
    <row r="30594" spans="1:20" x14ac:dyDescent="0.3">
      <c r="A30594">
        <v>2398</v>
      </c>
      <c r="B30594" s="1" t="s">
        <v>35323</v>
      </c>
      <c r="C30594">
        <v>5723184</v>
      </c>
      <c r="D30594" s="1" t="s">
        <v>32</v>
      </c>
      <c r="E30594">
        <v>24</v>
      </c>
      <c r="F30594" s="2">
        <v>44838</v>
      </c>
      <c r="G30594" s="1" t="s">
        <v>33339</v>
      </c>
      <c r="H30594" s="1" t="s">
        <v>22</v>
      </c>
      <c r="I30594" s="1" t="s">
        <v>16011</v>
      </c>
      <c r="J30594" s="1" t="s">
        <v>14615</v>
      </c>
      <c r="K30594" s="1" t="s">
        <v>54</v>
      </c>
      <c r="L30594" s="1" t="s">
        <v>26</v>
      </c>
      <c r="M30594">
        <v>382</v>
      </c>
      <c r="N30594" s="1" t="s">
        <v>30098</v>
      </c>
      <c r="O30594" s="1" t="s">
        <v>1145</v>
      </c>
      <c r="P30594">
        <v>151203</v>
      </c>
      <c r="Q30594" t="b">
        <v>0</v>
      </c>
      <c r="R30594" t="s">
        <v>3606</v>
      </c>
      <c r="S30594" s="1" t="s">
        <v>45</v>
      </c>
      <c r="T30594">
        <v>10</v>
      </c>
    </row>
    <row r="30595" spans="1:20" x14ac:dyDescent="0.3">
      <c r="A30595">
        <v>2755</v>
      </c>
      <c r="B30595" s="1" t="s">
        <v>15548</v>
      </c>
      <c r="C30595">
        <v>6278899</v>
      </c>
      <c r="D30595" s="1" t="s">
        <v>32</v>
      </c>
      <c r="E30595">
        <v>19</v>
      </c>
      <c r="F30595" s="2">
        <v>44838</v>
      </c>
      <c r="G30595" s="1" t="s">
        <v>33337</v>
      </c>
      <c r="H30595" s="1" t="s">
        <v>22</v>
      </c>
      <c r="I30595" s="1" t="s">
        <v>15065</v>
      </c>
      <c r="J30595" s="1" t="s">
        <v>14615</v>
      </c>
      <c r="K30595" s="1" t="s">
        <v>54</v>
      </c>
      <c r="L30595" s="1" t="s">
        <v>26</v>
      </c>
      <c r="M30595">
        <v>292</v>
      </c>
      <c r="N30595" s="1" t="s">
        <v>3103</v>
      </c>
      <c r="O30595" s="1" t="s">
        <v>1185</v>
      </c>
      <c r="P30595">
        <v>500097</v>
      </c>
      <c r="Q30595" t="b">
        <v>0</v>
      </c>
      <c r="R30595" t="s">
        <v>3606</v>
      </c>
      <c r="S30595" s="1" t="s">
        <v>45</v>
      </c>
      <c r="T30595">
        <v>10</v>
      </c>
    </row>
    <row r="30596" spans="1:20" x14ac:dyDescent="0.3">
      <c r="A30596">
        <v>2767</v>
      </c>
      <c r="B30596" s="1" t="s">
        <v>35324</v>
      </c>
      <c r="C30596">
        <v>6103442</v>
      </c>
      <c r="D30596" s="1" t="s">
        <v>32</v>
      </c>
      <c r="E30596">
        <v>23</v>
      </c>
      <c r="F30596" s="2">
        <v>44808</v>
      </c>
      <c r="G30596" s="1" t="s">
        <v>33335</v>
      </c>
      <c r="H30596" s="1" t="s">
        <v>22</v>
      </c>
      <c r="I30596" s="1" t="s">
        <v>15185</v>
      </c>
      <c r="J30596" s="1" t="s">
        <v>14615</v>
      </c>
      <c r="K30596" s="1" t="s">
        <v>37</v>
      </c>
      <c r="L30596" s="1" t="s">
        <v>26</v>
      </c>
      <c r="M30596">
        <v>471</v>
      </c>
      <c r="N30596" s="1" t="s">
        <v>4227</v>
      </c>
      <c r="O30596" s="1" t="s">
        <v>1110</v>
      </c>
      <c r="P30596">
        <v>686632</v>
      </c>
      <c r="Q30596" t="b">
        <v>0</v>
      </c>
      <c r="R30596" t="s">
        <v>3606</v>
      </c>
      <c r="S30596" s="1" t="s">
        <v>51</v>
      </c>
      <c r="T30596">
        <v>9</v>
      </c>
    </row>
    <row r="30597" spans="1:20" x14ac:dyDescent="0.3">
      <c r="A30597">
        <v>2777</v>
      </c>
      <c r="B30597" s="1" t="s">
        <v>35325</v>
      </c>
      <c r="C30597">
        <v>3506588</v>
      </c>
      <c r="D30597" s="1" t="s">
        <v>32</v>
      </c>
      <c r="E30597">
        <v>22</v>
      </c>
      <c r="F30597" s="2">
        <v>44808</v>
      </c>
      <c r="G30597" s="1" t="s">
        <v>33339</v>
      </c>
      <c r="H30597" s="1" t="s">
        <v>22</v>
      </c>
      <c r="I30597" s="1" t="s">
        <v>15696</v>
      </c>
      <c r="J30597" s="1" t="s">
        <v>14615</v>
      </c>
      <c r="K30597" s="1" t="s">
        <v>50</v>
      </c>
      <c r="L30597" s="1" t="s">
        <v>26</v>
      </c>
      <c r="M30597">
        <v>376</v>
      </c>
      <c r="N30597" s="1" t="s">
        <v>1097</v>
      </c>
      <c r="O30597" s="1" t="s">
        <v>1084</v>
      </c>
      <c r="P30597">
        <v>600024</v>
      </c>
      <c r="Q30597" t="b">
        <v>0</v>
      </c>
      <c r="R30597" t="s">
        <v>3606</v>
      </c>
      <c r="S30597" s="1" t="s">
        <v>51</v>
      </c>
      <c r="T30597">
        <v>9</v>
      </c>
    </row>
    <row r="30598" spans="1:20" x14ac:dyDescent="0.3">
      <c r="A30598">
        <v>2818</v>
      </c>
      <c r="B30598" s="1" t="s">
        <v>35326</v>
      </c>
      <c r="C30598">
        <v>2690224</v>
      </c>
      <c r="D30598" s="1" t="s">
        <v>32</v>
      </c>
      <c r="E30598">
        <v>24</v>
      </c>
      <c r="F30598" s="2">
        <v>44808</v>
      </c>
      <c r="G30598" s="1" t="s">
        <v>33339</v>
      </c>
      <c r="H30598" s="1" t="s">
        <v>22</v>
      </c>
      <c r="I30598" s="1" t="s">
        <v>18125</v>
      </c>
      <c r="J30598" s="1" t="s">
        <v>14615</v>
      </c>
      <c r="K30598" s="1" t="s">
        <v>20</v>
      </c>
      <c r="L30598" s="1" t="s">
        <v>26</v>
      </c>
      <c r="M30598">
        <v>318</v>
      </c>
      <c r="N30598" s="1" t="s">
        <v>3399</v>
      </c>
      <c r="O30598" s="1" t="s">
        <v>1101</v>
      </c>
      <c r="P30598">
        <v>560091</v>
      </c>
      <c r="Q30598" t="b">
        <v>0</v>
      </c>
      <c r="R30598" t="s">
        <v>3606</v>
      </c>
      <c r="S30598" s="1" t="s">
        <v>51</v>
      </c>
      <c r="T30598">
        <v>9</v>
      </c>
    </row>
    <row r="30599" spans="1:20" x14ac:dyDescent="0.3">
      <c r="A30599">
        <v>2951</v>
      </c>
      <c r="B30599" s="1" t="s">
        <v>35327</v>
      </c>
      <c r="C30599">
        <v>6335795</v>
      </c>
      <c r="D30599" s="1" t="s">
        <v>32</v>
      </c>
      <c r="E30599">
        <v>19</v>
      </c>
      <c r="F30599" s="2">
        <v>44808</v>
      </c>
      <c r="G30599" s="1" t="s">
        <v>33337</v>
      </c>
      <c r="H30599" s="1" t="s">
        <v>22</v>
      </c>
      <c r="I30599" s="1" t="s">
        <v>18875</v>
      </c>
      <c r="J30599" s="1" t="s">
        <v>14615</v>
      </c>
      <c r="K30599" s="1" t="s">
        <v>37</v>
      </c>
      <c r="L30599" s="1" t="s">
        <v>26</v>
      </c>
      <c r="M30599">
        <v>295</v>
      </c>
      <c r="N30599" s="1" t="s">
        <v>1199</v>
      </c>
      <c r="O30599" s="1" t="s">
        <v>1149</v>
      </c>
      <c r="P30599">
        <v>390008</v>
      </c>
      <c r="Q30599" t="b">
        <v>0</v>
      </c>
      <c r="R30599" t="s">
        <v>3606</v>
      </c>
      <c r="S30599" s="1" t="s">
        <v>51</v>
      </c>
      <c r="T30599">
        <v>9</v>
      </c>
    </row>
    <row r="30600" spans="1:20" x14ac:dyDescent="0.3">
      <c r="A30600">
        <v>3378</v>
      </c>
      <c r="B30600" s="1" t="s">
        <v>35328</v>
      </c>
      <c r="C30600">
        <v>7166746</v>
      </c>
      <c r="D30600" s="1" t="s">
        <v>32</v>
      </c>
      <c r="E30600">
        <v>20</v>
      </c>
      <c r="F30600" s="2">
        <v>44808</v>
      </c>
      <c r="G30600" s="1" t="s">
        <v>33339</v>
      </c>
      <c r="H30600" s="1" t="s">
        <v>22</v>
      </c>
      <c r="I30600" s="1" t="s">
        <v>21109</v>
      </c>
      <c r="J30600" s="1" t="s">
        <v>14615</v>
      </c>
      <c r="K30600" s="1" t="s">
        <v>71</v>
      </c>
      <c r="L30600" s="1" t="s">
        <v>26</v>
      </c>
      <c r="M30600">
        <v>579</v>
      </c>
      <c r="N30600" s="1" t="s">
        <v>638</v>
      </c>
      <c r="O30600" s="1" t="s">
        <v>633</v>
      </c>
      <c r="P30600">
        <v>226006</v>
      </c>
      <c r="Q30600" t="b">
        <v>0</v>
      </c>
      <c r="R30600" t="s">
        <v>3606</v>
      </c>
      <c r="S30600" s="1" t="s">
        <v>51</v>
      </c>
      <c r="T30600">
        <v>9</v>
      </c>
    </row>
    <row r="30601" spans="1:20" x14ac:dyDescent="0.3">
      <c r="A30601">
        <v>3876</v>
      </c>
      <c r="B30601" s="1" t="s">
        <v>35329</v>
      </c>
      <c r="C30601">
        <v>1049385</v>
      </c>
      <c r="D30601" s="1" t="s">
        <v>32</v>
      </c>
      <c r="E30601">
        <v>27</v>
      </c>
      <c r="F30601" s="2">
        <v>44777</v>
      </c>
      <c r="G30601" s="1" t="s">
        <v>33339</v>
      </c>
      <c r="H30601" s="1" t="s">
        <v>22</v>
      </c>
      <c r="I30601" s="1" t="s">
        <v>19467</v>
      </c>
      <c r="J30601" s="1" t="s">
        <v>14615</v>
      </c>
      <c r="K30601" s="1" t="s">
        <v>37</v>
      </c>
      <c r="L30601" s="1" t="s">
        <v>26</v>
      </c>
      <c r="M30601">
        <v>315</v>
      </c>
      <c r="N30601" s="1" t="s">
        <v>3399</v>
      </c>
      <c r="O30601" s="1" t="s">
        <v>1101</v>
      </c>
      <c r="P30601">
        <v>562130</v>
      </c>
      <c r="Q30601" t="b">
        <v>0</v>
      </c>
      <c r="R30601" t="s">
        <v>3606</v>
      </c>
      <c r="S30601" s="1" t="s">
        <v>56</v>
      </c>
      <c r="T30601">
        <v>8</v>
      </c>
    </row>
    <row r="30602" spans="1:20" x14ac:dyDescent="0.3">
      <c r="A30602">
        <v>4715</v>
      </c>
      <c r="B30602" s="1" t="s">
        <v>28209</v>
      </c>
      <c r="C30602">
        <v>224388</v>
      </c>
      <c r="D30602" s="1" t="s">
        <v>32</v>
      </c>
      <c r="E30602">
        <v>26</v>
      </c>
      <c r="F30602" s="2">
        <v>44746</v>
      </c>
      <c r="G30602" s="1" t="s">
        <v>33335</v>
      </c>
      <c r="H30602" s="1" t="s">
        <v>22</v>
      </c>
      <c r="I30602" s="1" t="s">
        <v>16687</v>
      </c>
      <c r="J30602" s="1" t="s">
        <v>14615</v>
      </c>
      <c r="K30602" s="1" t="s">
        <v>50</v>
      </c>
      <c r="L30602" s="1" t="s">
        <v>26</v>
      </c>
      <c r="M30602">
        <v>291</v>
      </c>
      <c r="N30602" s="1" t="s">
        <v>8305</v>
      </c>
      <c r="O30602" s="1" t="s">
        <v>1170</v>
      </c>
      <c r="P30602">
        <v>122103</v>
      </c>
      <c r="Q30602" t="b">
        <v>0</v>
      </c>
      <c r="R30602" t="s">
        <v>3606</v>
      </c>
      <c r="S30602" s="1" t="s">
        <v>61</v>
      </c>
      <c r="T30602">
        <v>7</v>
      </c>
    </row>
    <row r="30603" spans="1:20" x14ac:dyDescent="0.3">
      <c r="A30603">
        <v>4800</v>
      </c>
      <c r="B30603" s="1" t="s">
        <v>35330</v>
      </c>
      <c r="C30603">
        <v>3666973</v>
      </c>
      <c r="D30603" s="1" t="s">
        <v>32</v>
      </c>
      <c r="E30603">
        <v>22</v>
      </c>
      <c r="F30603" s="2">
        <v>44746</v>
      </c>
      <c r="G30603" s="1" t="s">
        <v>33339</v>
      </c>
      <c r="H30603" s="1" t="s">
        <v>22</v>
      </c>
      <c r="I30603" s="1" t="s">
        <v>14894</v>
      </c>
      <c r="J30603" s="1" t="s">
        <v>14615</v>
      </c>
      <c r="K30603" s="1" t="s">
        <v>20</v>
      </c>
      <c r="L30603" s="1" t="s">
        <v>26</v>
      </c>
      <c r="M30603">
        <v>453</v>
      </c>
      <c r="N30603" s="1" t="s">
        <v>1097</v>
      </c>
      <c r="O30603" s="1" t="s">
        <v>1084</v>
      </c>
      <c r="P30603">
        <v>600093</v>
      </c>
      <c r="Q30603" t="b">
        <v>0</v>
      </c>
      <c r="R30603" t="s">
        <v>3606</v>
      </c>
      <c r="S30603" s="1" t="s">
        <v>61</v>
      </c>
      <c r="T30603">
        <v>7</v>
      </c>
    </row>
    <row r="30604" spans="1:20" x14ac:dyDescent="0.3">
      <c r="A30604">
        <v>4827</v>
      </c>
      <c r="B30604" s="1" t="s">
        <v>35331</v>
      </c>
      <c r="C30604">
        <v>8009697</v>
      </c>
      <c r="D30604" s="1" t="s">
        <v>32</v>
      </c>
      <c r="E30604">
        <v>27</v>
      </c>
      <c r="F30604" s="2">
        <v>44746</v>
      </c>
      <c r="G30604" s="1" t="s">
        <v>33337</v>
      </c>
      <c r="H30604" s="1" t="s">
        <v>22</v>
      </c>
      <c r="I30604" s="1" t="s">
        <v>15065</v>
      </c>
      <c r="J30604" s="1" t="s">
        <v>14615</v>
      </c>
      <c r="K30604" s="1" t="s">
        <v>54</v>
      </c>
      <c r="L30604" s="1" t="s">
        <v>26</v>
      </c>
      <c r="M30604">
        <v>292</v>
      </c>
      <c r="N30604" s="1" t="s">
        <v>1586</v>
      </c>
      <c r="O30604" s="1" t="s">
        <v>1587</v>
      </c>
      <c r="P30604">
        <v>744103</v>
      </c>
      <c r="Q30604" t="b">
        <v>0</v>
      </c>
      <c r="R30604" t="s">
        <v>3606</v>
      </c>
      <c r="S30604" s="1" t="s">
        <v>61</v>
      </c>
      <c r="T30604">
        <v>7</v>
      </c>
    </row>
    <row r="30605" spans="1:20" x14ac:dyDescent="0.3">
      <c r="A30605">
        <v>5252</v>
      </c>
      <c r="B30605" s="1" t="s">
        <v>24316</v>
      </c>
      <c r="C30605">
        <v>898408</v>
      </c>
      <c r="D30605" s="1" t="s">
        <v>32</v>
      </c>
      <c r="E30605">
        <v>26</v>
      </c>
      <c r="F30605" s="2">
        <v>44746</v>
      </c>
      <c r="G30605" s="1" t="s">
        <v>33337</v>
      </c>
      <c r="H30605" s="1" t="s">
        <v>22</v>
      </c>
      <c r="I30605" s="1" t="s">
        <v>15065</v>
      </c>
      <c r="J30605" s="1" t="s">
        <v>14615</v>
      </c>
      <c r="K30605" s="1" t="s">
        <v>54</v>
      </c>
      <c r="L30605" s="1" t="s">
        <v>26</v>
      </c>
      <c r="M30605">
        <v>292</v>
      </c>
      <c r="N30605" s="1" t="s">
        <v>8653</v>
      </c>
      <c r="O30605" s="1" t="s">
        <v>1101</v>
      </c>
      <c r="P30605">
        <v>571111</v>
      </c>
      <c r="Q30605" t="b">
        <v>0</v>
      </c>
      <c r="R30605" t="s">
        <v>3606</v>
      </c>
      <c r="S30605" s="1" t="s">
        <v>61</v>
      </c>
      <c r="T30605">
        <v>7</v>
      </c>
    </row>
    <row r="30606" spans="1:20" x14ac:dyDescent="0.3">
      <c r="A30606">
        <v>5794</v>
      </c>
      <c r="B30606" s="1" t="s">
        <v>35332</v>
      </c>
      <c r="C30606">
        <v>4057757</v>
      </c>
      <c r="D30606" s="1" t="s">
        <v>32</v>
      </c>
      <c r="E30606">
        <v>24</v>
      </c>
      <c r="F30606" s="2">
        <v>44716</v>
      </c>
      <c r="G30606" s="1" t="s">
        <v>33337</v>
      </c>
      <c r="H30606" s="1" t="s">
        <v>22</v>
      </c>
      <c r="I30606" s="1" t="s">
        <v>21208</v>
      </c>
      <c r="J30606" s="1" t="s">
        <v>14615</v>
      </c>
      <c r="K30606" s="1" t="s">
        <v>71</v>
      </c>
      <c r="L30606" s="1" t="s">
        <v>26</v>
      </c>
      <c r="M30606">
        <v>301</v>
      </c>
      <c r="N30606" s="1" t="s">
        <v>1611</v>
      </c>
      <c r="O30606" s="1" t="s">
        <v>1110</v>
      </c>
      <c r="P30606">
        <v>683587</v>
      </c>
      <c r="Q30606" t="b">
        <v>0</v>
      </c>
      <c r="R30606" t="s">
        <v>3606</v>
      </c>
      <c r="S30606" s="1" t="s">
        <v>68</v>
      </c>
      <c r="T30606">
        <v>6</v>
      </c>
    </row>
    <row r="30607" spans="1:20" x14ac:dyDescent="0.3">
      <c r="A30607">
        <v>5893</v>
      </c>
      <c r="B30607" s="1" t="s">
        <v>35333</v>
      </c>
      <c r="C30607">
        <v>9811115</v>
      </c>
      <c r="D30607" s="1" t="s">
        <v>32</v>
      </c>
      <c r="E30607">
        <v>23</v>
      </c>
      <c r="F30607" s="2">
        <v>44716</v>
      </c>
      <c r="G30607" s="1" t="s">
        <v>33337</v>
      </c>
      <c r="H30607" s="1" t="s">
        <v>22</v>
      </c>
      <c r="I30607" s="1" t="s">
        <v>15820</v>
      </c>
      <c r="J30607" s="1" t="s">
        <v>14615</v>
      </c>
      <c r="K30607" s="1" t="s">
        <v>25</v>
      </c>
      <c r="L30607" s="1" t="s">
        <v>26</v>
      </c>
      <c r="M30607">
        <v>292</v>
      </c>
      <c r="N30607" s="1" t="s">
        <v>3103</v>
      </c>
      <c r="O30607" s="1" t="s">
        <v>1185</v>
      </c>
      <c r="P30607">
        <v>500072</v>
      </c>
      <c r="Q30607" t="b">
        <v>0</v>
      </c>
      <c r="R30607" t="s">
        <v>3606</v>
      </c>
      <c r="S30607" s="1" t="s">
        <v>68</v>
      </c>
      <c r="T30607">
        <v>6</v>
      </c>
    </row>
    <row r="30608" spans="1:20" x14ac:dyDescent="0.3">
      <c r="A30608">
        <v>6750</v>
      </c>
      <c r="B30608" s="1" t="s">
        <v>35103</v>
      </c>
      <c r="C30608">
        <v>5310473</v>
      </c>
      <c r="D30608" s="1" t="s">
        <v>32</v>
      </c>
      <c r="E30608">
        <v>26</v>
      </c>
      <c r="F30608" s="2">
        <v>44685</v>
      </c>
      <c r="G30608" s="1" t="s">
        <v>33339</v>
      </c>
      <c r="H30608" s="1" t="s">
        <v>22</v>
      </c>
      <c r="I30608" s="1" t="s">
        <v>14659</v>
      </c>
      <c r="J30608" s="1" t="s">
        <v>14615</v>
      </c>
      <c r="K30608" s="1" t="s">
        <v>54</v>
      </c>
      <c r="L30608" s="1" t="s">
        <v>26</v>
      </c>
      <c r="M30608">
        <v>475</v>
      </c>
      <c r="N30608" s="1" t="s">
        <v>3399</v>
      </c>
      <c r="O30608" s="1" t="s">
        <v>1101</v>
      </c>
      <c r="P30608">
        <v>560049</v>
      </c>
      <c r="Q30608" t="b">
        <v>0</v>
      </c>
      <c r="R30608" t="s">
        <v>3606</v>
      </c>
      <c r="S30608" s="1" t="s">
        <v>76</v>
      </c>
      <c r="T30608">
        <v>5</v>
      </c>
    </row>
    <row r="30609" spans="1:20" x14ac:dyDescent="0.3">
      <c r="A30609">
        <v>7148</v>
      </c>
      <c r="B30609" s="1" t="s">
        <v>35334</v>
      </c>
      <c r="C30609">
        <v>6365613</v>
      </c>
      <c r="D30609" s="1" t="s">
        <v>32</v>
      </c>
      <c r="E30609">
        <v>24</v>
      </c>
      <c r="F30609" s="2">
        <v>44685</v>
      </c>
      <c r="G30609" s="1" t="s">
        <v>33337</v>
      </c>
      <c r="H30609" s="1" t="s">
        <v>22</v>
      </c>
      <c r="I30609" s="1" t="s">
        <v>14910</v>
      </c>
      <c r="J30609" s="1" t="s">
        <v>14615</v>
      </c>
      <c r="K30609" s="1" t="s">
        <v>34</v>
      </c>
      <c r="L30609" s="1" t="s">
        <v>26</v>
      </c>
      <c r="M30609">
        <v>387</v>
      </c>
      <c r="N30609" s="1" t="s">
        <v>2243</v>
      </c>
      <c r="O30609" s="1" t="s">
        <v>1110</v>
      </c>
      <c r="P30609">
        <v>682009</v>
      </c>
      <c r="Q30609" t="b">
        <v>0</v>
      </c>
      <c r="R30609" t="s">
        <v>3606</v>
      </c>
      <c r="S30609" s="1" t="s">
        <v>76</v>
      </c>
      <c r="T30609">
        <v>5</v>
      </c>
    </row>
    <row r="30610" spans="1:20" x14ac:dyDescent="0.3">
      <c r="A30610">
        <v>7470</v>
      </c>
      <c r="B30610" s="1" t="s">
        <v>35335</v>
      </c>
      <c r="C30610">
        <v>596445</v>
      </c>
      <c r="D30610" s="1" t="s">
        <v>32</v>
      </c>
      <c r="E30610">
        <v>18</v>
      </c>
      <c r="F30610" s="2">
        <v>44655</v>
      </c>
      <c r="G30610" s="1" t="s">
        <v>33339</v>
      </c>
      <c r="H30610" s="1" t="s">
        <v>22</v>
      </c>
      <c r="I30610" s="1" t="s">
        <v>21575</v>
      </c>
      <c r="J30610" s="1" t="s">
        <v>14615</v>
      </c>
      <c r="K30610" s="1" t="s">
        <v>25</v>
      </c>
      <c r="L30610" s="1" t="s">
        <v>26</v>
      </c>
      <c r="M30610">
        <v>349</v>
      </c>
      <c r="N30610" s="1" t="s">
        <v>1159</v>
      </c>
      <c r="O30610" s="1" t="s">
        <v>1145</v>
      </c>
      <c r="P30610">
        <v>140603</v>
      </c>
      <c r="Q30610" t="b">
        <v>0</v>
      </c>
      <c r="R30610" t="s">
        <v>3606</v>
      </c>
      <c r="S30610" s="1" t="s">
        <v>87</v>
      </c>
      <c r="T30610">
        <v>4</v>
      </c>
    </row>
    <row r="30611" spans="1:20" x14ac:dyDescent="0.3">
      <c r="A30611">
        <v>7558</v>
      </c>
      <c r="B30611" s="1" t="s">
        <v>35336</v>
      </c>
      <c r="C30611">
        <v>9359818</v>
      </c>
      <c r="D30611" s="1" t="s">
        <v>32</v>
      </c>
      <c r="E30611">
        <v>28</v>
      </c>
      <c r="F30611" s="2">
        <v>44655</v>
      </c>
      <c r="G30611" s="1" t="s">
        <v>33337</v>
      </c>
      <c r="H30611" s="1" t="s">
        <v>22</v>
      </c>
      <c r="I30611" s="1" t="s">
        <v>21087</v>
      </c>
      <c r="J30611" s="1" t="s">
        <v>14615</v>
      </c>
      <c r="K30611" s="1" t="s">
        <v>25</v>
      </c>
      <c r="L30611" s="1" t="s">
        <v>26</v>
      </c>
      <c r="M30611">
        <v>318</v>
      </c>
      <c r="N30611" s="1" t="s">
        <v>3234</v>
      </c>
      <c r="O30611" s="1" t="s">
        <v>1403</v>
      </c>
      <c r="P30611">
        <v>110059</v>
      </c>
      <c r="Q30611" t="b">
        <v>0</v>
      </c>
      <c r="R30611" t="s">
        <v>3606</v>
      </c>
      <c r="S30611" s="1" t="s">
        <v>87</v>
      </c>
      <c r="T30611">
        <v>4</v>
      </c>
    </row>
    <row r="30612" spans="1:20" x14ac:dyDescent="0.3">
      <c r="A30612">
        <v>7677</v>
      </c>
      <c r="B30612" s="1" t="s">
        <v>30419</v>
      </c>
      <c r="C30612">
        <v>7685392</v>
      </c>
      <c r="D30612" s="1" t="s">
        <v>32</v>
      </c>
      <c r="E30612">
        <v>21</v>
      </c>
      <c r="F30612" s="2">
        <v>44655</v>
      </c>
      <c r="G30612" s="1" t="s">
        <v>33337</v>
      </c>
      <c r="H30612" s="1" t="s">
        <v>22</v>
      </c>
      <c r="I30612" s="1" t="s">
        <v>15265</v>
      </c>
      <c r="J30612" s="1" t="s">
        <v>14615</v>
      </c>
      <c r="K30612" s="1" t="s">
        <v>37</v>
      </c>
      <c r="L30612" s="1" t="s">
        <v>26</v>
      </c>
      <c r="M30612">
        <v>301</v>
      </c>
      <c r="N30612" s="1" t="s">
        <v>3103</v>
      </c>
      <c r="O30612" s="1" t="s">
        <v>1185</v>
      </c>
      <c r="P30612">
        <v>500072</v>
      </c>
      <c r="Q30612" t="b">
        <v>0</v>
      </c>
      <c r="R30612" t="s">
        <v>3606</v>
      </c>
      <c r="S30612" s="1" t="s">
        <v>87</v>
      </c>
      <c r="T30612">
        <v>4</v>
      </c>
    </row>
    <row r="30613" spans="1:20" x14ac:dyDescent="0.3">
      <c r="A30613">
        <v>7695</v>
      </c>
      <c r="B30613" s="1" t="s">
        <v>35337</v>
      </c>
      <c r="C30613">
        <v>6143631</v>
      </c>
      <c r="D30613" s="1" t="s">
        <v>32</v>
      </c>
      <c r="E30613">
        <v>24</v>
      </c>
      <c r="F30613" s="2">
        <v>44655</v>
      </c>
      <c r="G30613" s="1" t="s">
        <v>33337</v>
      </c>
      <c r="H30613" s="1" t="s">
        <v>22</v>
      </c>
      <c r="I30613" s="1" t="s">
        <v>14819</v>
      </c>
      <c r="J30613" s="1" t="s">
        <v>14615</v>
      </c>
      <c r="K30613" s="1" t="s">
        <v>37</v>
      </c>
      <c r="L30613" s="1" t="s">
        <v>26</v>
      </c>
      <c r="M30613">
        <v>435</v>
      </c>
      <c r="N30613" s="1" t="s">
        <v>13607</v>
      </c>
      <c r="O30613" s="1" t="s">
        <v>1127</v>
      </c>
      <c r="P30613">
        <v>496118</v>
      </c>
      <c r="Q30613" t="b">
        <v>0</v>
      </c>
      <c r="R30613" t="s">
        <v>3606</v>
      </c>
      <c r="S30613" s="1" t="s">
        <v>87</v>
      </c>
      <c r="T30613">
        <v>4</v>
      </c>
    </row>
    <row r="30614" spans="1:20" x14ac:dyDescent="0.3">
      <c r="A30614">
        <v>7822</v>
      </c>
      <c r="B30614" s="1" t="s">
        <v>28372</v>
      </c>
      <c r="C30614">
        <v>3686516</v>
      </c>
      <c r="D30614" s="1" t="s">
        <v>32</v>
      </c>
      <c r="E30614">
        <v>28</v>
      </c>
      <c r="F30614" s="2">
        <v>44655</v>
      </c>
      <c r="G30614" s="1" t="s">
        <v>33335</v>
      </c>
      <c r="H30614" s="1" t="s">
        <v>22</v>
      </c>
      <c r="I30614" s="1" t="s">
        <v>15209</v>
      </c>
      <c r="J30614" s="1" t="s">
        <v>14615</v>
      </c>
      <c r="K30614" s="1" t="s">
        <v>54</v>
      </c>
      <c r="L30614" s="1" t="s">
        <v>26</v>
      </c>
      <c r="M30614">
        <v>725</v>
      </c>
      <c r="N30614" s="1" t="s">
        <v>3103</v>
      </c>
      <c r="O30614" s="1" t="s">
        <v>1185</v>
      </c>
      <c r="P30614">
        <v>500039</v>
      </c>
      <c r="Q30614" t="b">
        <v>0</v>
      </c>
      <c r="R30614" t="s">
        <v>3606</v>
      </c>
      <c r="S30614" s="1" t="s">
        <v>87</v>
      </c>
      <c r="T30614">
        <v>4</v>
      </c>
    </row>
    <row r="30615" spans="1:20" x14ac:dyDescent="0.3">
      <c r="A30615">
        <v>8152</v>
      </c>
      <c r="B30615" s="1" t="s">
        <v>35338</v>
      </c>
      <c r="C30615">
        <v>7441523</v>
      </c>
      <c r="D30615" s="1" t="s">
        <v>32</v>
      </c>
      <c r="E30615">
        <v>19</v>
      </c>
      <c r="F30615" s="2">
        <v>44624</v>
      </c>
      <c r="G30615" s="1" t="s">
        <v>33339</v>
      </c>
      <c r="H30615" s="1" t="s">
        <v>22</v>
      </c>
      <c r="I30615" s="1" t="s">
        <v>16980</v>
      </c>
      <c r="J30615" s="1" t="s">
        <v>14615</v>
      </c>
      <c r="K30615" s="1" t="s">
        <v>54</v>
      </c>
      <c r="L30615" s="1" t="s">
        <v>26</v>
      </c>
      <c r="M30615">
        <v>295</v>
      </c>
      <c r="N30615" s="1" t="s">
        <v>1343</v>
      </c>
      <c r="O30615" s="1" t="s">
        <v>1216</v>
      </c>
      <c r="P30615">
        <v>302017</v>
      </c>
      <c r="Q30615" t="b">
        <v>0</v>
      </c>
      <c r="R30615" t="s">
        <v>3606</v>
      </c>
      <c r="S30615" s="1" t="s">
        <v>94</v>
      </c>
      <c r="T30615">
        <v>3</v>
      </c>
    </row>
    <row r="30616" spans="1:20" x14ac:dyDescent="0.3">
      <c r="A30616">
        <v>8789</v>
      </c>
      <c r="B30616" s="1" t="s">
        <v>35339</v>
      </c>
      <c r="C30616">
        <v>9949060</v>
      </c>
      <c r="D30616" s="1" t="s">
        <v>32</v>
      </c>
      <c r="E30616">
        <v>25</v>
      </c>
      <c r="F30616" s="2">
        <v>44624</v>
      </c>
      <c r="G30616" s="1" t="s">
        <v>33337</v>
      </c>
      <c r="H30616" s="1" t="s">
        <v>22</v>
      </c>
      <c r="I30616" s="1" t="s">
        <v>18934</v>
      </c>
      <c r="J30616" s="1" t="s">
        <v>14615</v>
      </c>
      <c r="K30616" s="1" t="s">
        <v>25</v>
      </c>
      <c r="L30616" s="1" t="s">
        <v>26</v>
      </c>
      <c r="M30616">
        <v>318</v>
      </c>
      <c r="N30616" s="1" t="s">
        <v>3234</v>
      </c>
      <c r="O30616" s="1" t="s">
        <v>1403</v>
      </c>
      <c r="P30616">
        <v>110094</v>
      </c>
      <c r="Q30616" t="b">
        <v>0</v>
      </c>
      <c r="R30616" t="s">
        <v>3606</v>
      </c>
      <c r="S30616" s="1" t="s">
        <v>94</v>
      </c>
      <c r="T30616">
        <v>3</v>
      </c>
    </row>
    <row r="30617" spans="1:20" x14ac:dyDescent="0.3">
      <c r="A30617">
        <v>8959</v>
      </c>
      <c r="B30617" s="1" t="s">
        <v>35340</v>
      </c>
      <c r="C30617">
        <v>6468916</v>
      </c>
      <c r="D30617" s="1" t="s">
        <v>32</v>
      </c>
      <c r="E30617">
        <v>19</v>
      </c>
      <c r="F30617" s="2">
        <v>44624</v>
      </c>
      <c r="G30617" s="1" t="s">
        <v>33335</v>
      </c>
      <c r="H30617" s="1" t="s">
        <v>22</v>
      </c>
      <c r="I30617" s="1" t="s">
        <v>16801</v>
      </c>
      <c r="J30617" s="1" t="s">
        <v>14615</v>
      </c>
      <c r="K30617" s="1" t="s">
        <v>37</v>
      </c>
      <c r="L30617" s="1" t="s">
        <v>26</v>
      </c>
      <c r="M30617">
        <v>499</v>
      </c>
      <c r="N30617" s="1" t="s">
        <v>5076</v>
      </c>
      <c r="O30617" s="1" t="s">
        <v>1220</v>
      </c>
      <c r="P30617">
        <v>793014</v>
      </c>
      <c r="Q30617" t="b">
        <v>0</v>
      </c>
      <c r="R30617" t="s">
        <v>3606</v>
      </c>
      <c r="S30617" s="1" t="s">
        <v>94</v>
      </c>
      <c r="T30617">
        <v>3</v>
      </c>
    </row>
    <row r="30618" spans="1:20" x14ac:dyDescent="0.3">
      <c r="A30618">
        <v>9465</v>
      </c>
      <c r="B30618" s="1" t="s">
        <v>35341</v>
      </c>
      <c r="C30618">
        <v>1452997</v>
      </c>
      <c r="D30618" s="1" t="s">
        <v>32</v>
      </c>
      <c r="E30618">
        <v>29</v>
      </c>
      <c r="F30618" s="2">
        <v>44596</v>
      </c>
      <c r="G30618" s="1" t="s">
        <v>33339</v>
      </c>
      <c r="H30618" s="1" t="s">
        <v>22</v>
      </c>
      <c r="I30618" s="1" t="s">
        <v>17684</v>
      </c>
      <c r="J30618" s="1" t="s">
        <v>14615</v>
      </c>
      <c r="K30618" s="1" t="s">
        <v>50</v>
      </c>
      <c r="L30618" s="1" t="s">
        <v>26</v>
      </c>
      <c r="M30618">
        <v>399</v>
      </c>
      <c r="N30618" s="1" t="s">
        <v>18416</v>
      </c>
      <c r="O30618" s="1" t="s">
        <v>1088</v>
      </c>
      <c r="P30618">
        <v>735211</v>
      </c>
      <c r="Q30618" t="b">
        <v>0</v>
      </c>
      <c r="R30618" t="s">
        <v>3606</v>
      </c>
      <c r="S30618" s="1" t="s">
        <v>106</v>
      </c>
      <c r="T30618">
        <v>2</v>
      </c>
    </row>
    <row r="30619" spans="1:20" x14ac:dyDescent="0.3">
      <c r="A30619">
        <v>9646</v>
      </c>
      <c r="B30619" s="1" t="s">
        <v>35342</v>
      </c>
      <c r="C30619">
        <v>5924414</v>
      </c>
      <c r="D30619" s="1" t="s">
        <v>32</v>
      </c>
      <c r="E30619">
        <v>23</v>
      </c>
      <c r="F30619" s="2">
        <v>44596</v>
      </c>
      <c r="G30619" s="1" t="s">
        <v>33337</v>
      </c>
      <c r="H30619" s="1" t="s">
        <v>22</v>
      </c>
      <c r="I30619" s="1" t="s">
        <v>15520</v>
      </c>
      <c r="J30619" s="1" t="s">
        <v>14615</v>
      </c>
      <c r="K30619" s="1" t="s">
        <v>50</v>
      </c>
      <c r="L30619" s="1" t="s">
        <v>26</v>
      </c>
      <c r="M30619">
        <v>469</v>
      </c>
      <c r="N30619" s="1" t="s">
        <v>22975</v>
      </c>
      <c r="O30619" s="1" t="s">
        <v>1110</v>
      </c>
      <c r="P30619">
        <v>673019</v>
      </c>
      <c r="Q30619" t="b">
        <v>0</v>
      </c>
      <c r="R30619" t="s">
        <v>3606</v>
      </c>
      <c r="S30619" s="1" t="s">
        <v>106</v>
      </c>
      <c r="T30619">
        <v>2</v>
      </c>
    </row>
    <row r="30620" spans="1:20" x14ac:dyDescent="0.3">
      <c r="A30620">
        <v>9941</v>
      </c>
      <c r="B30620" s="1" t="s">
        <v>35343</v>
      </c>
      <c r="C30620">
        <v>2515774</v>
      </c>
      <c r="D30620" s="1" t="s">
        <v>32</v>
      </c>
      <c r="E30620">
        <v>29</v>
      </c>
      <c r="F30620" s="2">
        <v>44565</v>
      </c>
      <c r="G30620" s="1" t="s">
        <v>33339</v>
      </c>
      <c r="H30620" s="1" t="s">
        <v>22</v>
      </c>
      <c r="I30620" s="1" t="s">
        <v>22209</v>
      </c>
      <c r="J30620" s="1" t="s">
        <v>14615</v>
      </c>
      <c r="K30620" s="1" t="s">
        <v>25</v>
      </c>
      <c r="L30620" s="1" t="s">
        <v>26</v>
      </c>
      <c r="M30620">
        <v>347</v>
      </c>
      <c r="N30620" s="1" t="s">
        <v>1011</v>
      </c>
      <c r="O30620" s="1" t="s">
        <v>633</v>
      </c>
      <c r="P30620">
        <v>223101</v>
      </c>
      <c r="Q30620" t="b">
        <v>0</v>
      </c>
      <c r="R30620" t="s">
        <v>3606</v>
      </c>
      <c r="S30620" s="1" t="s">
        <v>112</v>
      </c>
      <c r="T30620">
        <v>1</v>
      </c>
    </row>
    <row r="30621" spans="1:20" x14ac:dyDescent="0.3">
      <c r="A30621">
        <v>10540</v>
      </c>
      <c r="B30621" s="1" t="s">
        <v>35344</v>
      </c>
      <c r="C30621">
        <v>9405441</v>
      </c>
      <c r="D30621" s="1" t="s">
        <v>32</v>
      </c>
      <c r="E30621">
        <v>25</v>
      </c>
      <c r="F30621" s="2">
        <v>44565</v>
      </c>
      <c r="G30621" s="1" t="s">
        <v>33339</v>
      </c>
      <c r="H30621" s="1" t="s">
        <v>22</v>
      </c>
      <c r="I30621" s="1" t="s">
        <v>17012</v>
      </c>
      <c r="J30621" s="1" t="s">
        <v>14615</v>
      </c>
      <c r="K30621" s="1" t="s">
        <v>71</v>
      </c>
      <c r="L30621" s="1" t="s">
        <v>26</v>
      </c>
      <c r="M30621">
        <v>481</v>
      </c>
      <c r="N30621" s="1" t="s">
        <v>1169</v>
      </c>
      <c r="O30621" s="1" t="s">
        <v>1170</v>
      </c>
      <c r="P30621">
        <v>122002</v>
      </c>
      <c r="Q30621" t="b">
        <v>0</v>
      </c>
      <c r="R30621" t="s">
        <v>3606</v>
      </c>
      <c r="S30621" s="1" t="s">
        <v>112</v>
      </c>
      <c r="T30621">
        <v>1</v>
      </c>
    </row>
    <row r="30622" spans="1:20" x14ac:dyDescent="0.3">
      <c r="A30622">
        <v>10712</v>
      </c>
      <c r="B30622" s="1" t="s">
        <v>35345</v>
      </c>
      <c r="C30622">
        <v>135656</v>
      </c>
      <c r="D30622" s="1" t="s">
        <v>32</v>
      </c>
      <c r="E30622">
        <v>26</v>
      </c>
      <c r="F30622" s="2">
        <v>44565</v>
      </c>
      <c r="G30622" s="1" t="s">
        <v>33335</v>
      </c>
      <c r="H30622" s="1" t="s">
        <v>22</v>
      </c>
      <c r="I30622" s="1" t="s">
        <v>15733</v>
      </c>
      <c r="J30622" s="1" t="s">
        <v>14615</v>
      </c>
      <c r="K30622" s="1" t="s">
        <v>54</v>
      </c>
      <c r="L30622" s="1" t="s">
        <v>26</v>
      </c>
      <c r="M30622">
        <v>382</v>
      </c>
      <c r="N30622" s="1" t="s">
        <v>1728</v>
      </c>
      <c r="O30622" s="1" t="s">
        <v>1084</v>
      </c>
      <c r="P30622">
        <v>641029</v>
      </c>
      <c r="Q30622" t="b">
        <v>0</v>
      </c>
      <c r="R30622" t="s">
        <v>3606</v>
      </c>
      <c r="S30622" s="1" t="s">
        <v>112</v>
      </c>
      <c r="T30622">
        <v>1</v>
      </c>
    </row>
    <row r="30623" spans="1:20" x14ac:dyDescent="0.3">
      <c r="A30623">
        <v>11001</v>
      </c>
      <c r="B30623" s="1" t="s">
        <v>35346</v>
      </c>
      <c r="C30623">
        <v>579844</v>
      </c>
      <c r="D30623" s="1" t="s">
        <v>32</v>
      </c>
      <c r="E30623">
        <v>18</v>
      </c>
      <c r="F30623" s="2">
        <v>44900</v>
      </c>
      <c r="G30623" s="1" t="s">
        <v>33337</v>
      </c>
      <c r="H30623" s="1" t="s">
        <v>22</v>
      </c>
      <c r="I30623" s="1" t="s">
        <v>18659</v>
      </c>
      <c r="J30623" s="1" t="s">
        <v>14615</v>
      </c>
      <c r="K30623" s="1" t="s">
        <v>20</v>
      </c>
      <c r="L30623" s="1" t="s">
        <v>26</v>
      </c>
      <c r="M30623">
        <v>301</v>
      </c>
      <c r="N30623" s="1" t="s">
        <v>3103</v>
      </c>
      <c r="O30623" s="1" t="s">
        <v>1185</v>
      </c>
      <c r="P30623">
        <v>500043</v>
      </c>
      <c r="Q30623" t="b">
        <v>0</v>
      </c>
      <c r="R30623" t="s">
        <v>3606</v>
      </c>
      <c r="S30623" s="1" t="s">
        <v>30</v>
      </c>
      <c r="T30623">
        <v>12</v>
      </c>
    </row>
    <row r="30624" spans="1:20" x14ac:dyDescent="0.3">
      <c r="A30624">
        <v>11142</v>
      </c>
      <c r="B30624" s="1" t="s">
        <v>35347</v>
      </c>
      <c r="C30624">
        <v>2712438</v>
      </c>
      <c r="D30624" s="1" t="s">
        <v>32</v>
      </c>
      <c r="E30624">
        <v>24</v>
      </c>
      <c r="F30624" s="2">
        <v>44900</v>
      </c>
      <c r="G30624" s="1" t="s">
        <v>33339</v>
      </c>
      <c r="H30624" s="1" t="s">
        <v>22</v>
      </c>
      <c r="I30624" s="1" t="s">
        <v>14712</v>
      </c>
      <c r="J30624" s="1" t="s">
        <v>14615</v>
      </c>
      <c r="K30624" s="1" t="s">
        <v>34</v>
      </c>
      <c r="L30624" s="1" t="s">
        <v>26</v>
      </c>
      <c r="M30624">
        <v>379</v>
      </c>
      <c r="N30624" s="1" t="s">
        <v>650</v>
      </c>
      <c r="O30624" s="1" t="s">
        <v>633</v>
      </c>
      <c r="P30624">
        <v>201001</v>
      </c>
      <c r="Q30624" t="b">
        <v>0</v>
      </c>
      <c r="R30624" t="s">
        <v>3606</v>
      </c>
      <c r="S30624" s="1" t="s">
        <v>30</v>
      </c>
      <c r="T30624">
        <v>12</v>
      </c>
    </row>
    <row r="30625" spans="1:20" x14ac:dyDescent="0.3">
      <c r="A30625">
        <v>11671</v>
      </c>
      <c r="B30625" s="1" t="s">
        <v>35348</v>
      </c>
      <c r="C30625">
        <v>5029063</v>
      </c>
      <c r="D30625" s="1" t="s">
        <v>32</v>
      </c>
      <c r="E30625">
        <v>26</v>
      </c>
      <c r="F30625" s="2">
        <v>44870</v>
      </c>
      <c r="G30625" s="1" t="s">
        <v>33335</v>
      </c>
      <c r="H30625" s="1" t="s">
        <v>22</v>
      </c>
      <c r="I30625" s="1" t="s">
        <v>15733</v>
      </c>
      <c r="J30625" s="1" t="s">
        <v>14615</v>
      </c>
      <c r="K30625" s="1" t="s">
        <v>54</v>
      </c>
      <c r="L30625" s="1" t="s">
        <v>26</v>
      </c>
      <c r="M30625">
        <v>382</v>
      </c>
      <c r="N30625" s="1" t="s">
        <v>1728</v>
      </c>
      <c r="O30625" s="1" t="s">
        <v>1084</v>
      </c>
      <c r="P30625">
        <v>641035</v>
      </c>
      <c r="Q30625" t="b">
        <v>0</v>
      </c>
      <c r="R30625" t="s">
        <v>3606</v>
      </c>
      <c r="S30625" s="1" t="s">
        <v>40</v>
      </c>
      <c r="T30625">
        <v>11</v>
      </c>
    </row>
    <row r="30626" spans="1:20" x14ac:dyDescent="0.3">
      <c r="A30626">
        <v>11714</v>
      </c>
      <c r="B30626" s="1" t="s">
        <v>35349</v>
      </c>
      <c r="C30626">
        <v>3660682</v>
      </c>
      <c r="D30626" s="1" t="s">
        <v>32</v>
      </c>
      <c r="E30626">
        <v>19</v>
      </c>
      <c r="F30626" s="2">
        <v>44870</v>
      </c>
      <c r="G30626" s="1" t="s">
        <v>33339</v>
      </c>
      <c r="H30626" s="1" t="s">
        <v>22</v>
      </c>
      <c r="I30626" s="1" t="s">
        <v>14617</v>
      </c>
      <c r="J30626" s="1" t="s">
        <v>14615</v>
      </c>
      <c r="K30626" s="1" t="s">
        <v>20</v>
      </c>
      <c r="L30626" s="1" t="s">
        <v>26</v>
      </c>
      <c r="M30626">
        <v>435</v>
      </c>
      <c r="N30626" s="1" t="s">
        <v>1237</v>
      </c>
      <c r="O30626" s="1" t="s">
        <v>1238</v>
      </c>
      <c r="P30626">
        <v>781017</v>
      </c>
      <c r="Q30626" t="b">
        <v>0</v>
      </c>
      <c r="R30626" t="s">
        <v>3606</v>
      </c>
      <c r="S30626" s="1" t="s">
        <v>40</v>
      </c>
      <c r="T30626">
        <v>11</v>
      </c>
    </row>
    <row r="30627" spans="1:20" x14ac:dyDescent="0.3">
      <c r="A30627">
        <v>12235</v>
      </c>
      <c r="B30627" s="1" t="s">
        <v>35350</v>
      </c>
      <c r="C30627">
        <v>7099941</v>
      </c>
      <c r="D30627" s="1" t="s">
        <v>32</v>
      </c>
      <c r="E30627">
        <v>20</v>
      </c>
      <c r="F30627" s="2">
        <v>44839</v>
      </c>
      <c r="G30627" s="1" t="s">
        <v>33335</v>
      </c>
      <c r="H30627" s="1" t="s">
        <v>22</v>
      </c>
      <c r="I30627" s="1" t="s">
        <v>16080</v>
      </c>
      <c r="J30627" s="1" t="s">
        <v>14615</v>
      </c>
      <c r="K30627" s="1" t="s">
        <v>37</v>
      </c>
      <c r="L30627" s="1" t="s">
        <v>26</v>
      </c>
      <c r="M30627">
        <v>459</v>
      </c>
      <c r="N30627" s="1" t="s">
        <v>1119</v>
      </c>
      <c r="O30627" s="1" t="s">
        <v>1120</v>
      </c>
      <c r="P30627">
        <v>530002</v>
      </c>
      <c r="Q30627" t="b">
        <v>0</v>
      </c>
      <c r="R30627" t="s">
        <v>3606</v>
      </c>
      <c r="S30627" s="1" t="s">
        <v>45</v>
      </c>
      <c r="T30627">
        <v>10</v>
      </c>
    </row>
    <row r="30628" spans="1:20" x14ac:dyDescent="0.3">
      <c r="A30628">
        <v>12395</v>
      </c>
      <c r="B30628" s="1" t="s">
        <v>35351</v>
      </c>
      <c r="C30628">
        <v>7839747</v>
      </c>
      <c r="D30628" s="1" t="s">
        <v>32</v>
      </c>
      <c r="E30628">
        <v>18</v>
      </c>
      <c r="F30628" s="2">
        <v>44839</v>
      </c>
      <c r="G30628" s="1" t="s">
        <v>33337</v>
      </c>
      <c r="H30628" s="1" t="s">
        <v>22</v>
      </c>
      <c r="I30628" s="1" t="s">
        <v>21005</v>
      </c>
      <c r="J30628" s="1" t="s">
        <v>14615</v>
      </c>
      <c r="K30628" s="1" t="s">
        <v>50</v>
      </c>
      <c r="L30628" s="1" t="s">
        <v>26</v>
      </c>
      <c r="M30628">
        <v>308</v>
      </c>
      <c r="N30628" s="1" t="s">
        <v>3103</v>
      </c>
      <c r="O30628" s="1" t="s">
        <v>1185</v>
      </c>
      <c r="P30628">
        <v>500084</v>
      </c>
      <c r="Q30628" t="b">
        <v>0</v>
      </c>
      <c r="R30628" t="s">
        <v>3606</v>
      </c>
      <c r="S30628" s="1" t="s">
        <v>45</v>
      </c>
      <c r="T30628">
        <v>10</v>
      </c>
    </row>
    <row r="30629" spans="1:20" x14ac:dyDescent="0.3">
      <c r="A30629">
        <v>12578</v>
      </c>
      <c r="B30629" s="1" t="s">
        <v>35352</v>
      </c>
      <c r="C30629">
        <v>1089595</v>
      </c>
      <c r="D30629" s="1" t="s">
        <v>32</v>
      </c>
      <c r="E30629">
        <v>25</v>
      </c>
      <c r="F30629" s="2">
        <v>44839</v>
      </c>
      <c r="G30629" s="1" t="s">
        <v>33335</v>
      </c>
      <c r="H30629" s="1" t="s">
        <v>22</v>
      </c>
      <c r="I30629" s="1" t="s">
        <v>24532</v>
      </c>
      <c r="J30629" s="1" t="s">
        <v>14615</v>
      </c>
      <c r="K30629" s="1" t="s">
        <v>50</v>
      </c>
      <c r="L30629" s="1" t="s">
        <v>26</v>
      </c>
      <c r="M30629">
        <v>399</v>
      </c>
      <c r="N30629" s="1" t="s">
        <v>3399</v>
      </c>
      <c r="O30629" s="1" t="s">
        <v>1101</v>
      </c>
      <c r="P30629">
        <v>560024</v>
      </c>
      <c r="Q30629" t="b">
        <v>0</v>
      </c>
      <c r="R30629" t="s">
        <v>3606</v>
      </c>
      <c r="S30629" s="1" t="s">
        <v>45</v>
      </c>
      <c r="T30629">
        <v>10</v>
      </c>
    </row>
    <row r="30630" spans="1:20" x14ac:dyDescent="0.3">
      <c r="A30630">
        <v>12599</v>
      </c>
      <c r="B30630" s="1" t="s">
        <v>35353</v>
      </c>
      <c r="C30630">
        <v>6683698</v>
      </c>
      <c r="D30630" s="1" t="s">
        <v>32</v>
      </c>
      <c r="E30630">
        <v>20</v>
      </c>
      <c r="F30630" s="2">
        <v>44839</v>
      </c>
      <c r="G30630" s="1" t="s">
        <v>33337</v>
      </c>
      <c r="H30630" s="1" t="s">
        <v>22</v>
      </c>
      <c r="I30630" s="1" t="s">
        <v>35354</v>
      </c>
      <c r="J30630" s="1" t="s">
        <v>14615</v>
      </c>
      <c r="K30630" s="1" t="s">
        <v>34</v>
      </c>
      <c r="L30630" s="1" t="s">
        <v>26</v>
      </c>
      <c r="M30630">
        <v>626</v>
      </c>
      <c r="N30630" s="1" t="s">
        <v>3399</v>
      </c>
      <c r="O30630" s="1" t="s">
        <v>1101</v>
      </c>
      <c r="P30630">
        <v>560038</v>
      </c>
      <c r="Q30630" t="b">
        <v>0</v>
      </c>
      <c r="R30630" t="s">
        <v>3606</v>
      </c>
      <c r="S30630" s="1" t="s">
        <v>45</v>
      </c>
      <c r="T30630">
        <v>10</v>
      </c>
    </row>
    <row r="30631" spans="1:20" x14ac:dyDescent="0.3">
      <c r="A30631">
        <v>12635</v>
      </c>
      <c r="B30631" s="1" t="s">
        <v>35355</v>
      </c>
      <c r="C30631">
        <v>6823420</v>
      </c>
      <c r="D30631" s="1" t="s">
        <v>32</v>
      </c>
      <c r="E30631">
        <v>29</v>
      </c>
      <c r="F30631" s="2">
        <v>44839</v>
      </c>
      <c r="G30631" s="1" t="s">
        <v>33339</v>
      </c>
      <c r="H30631" s="1" t="s">
        <v>22</v>
      </c>
      <c r="I30631" s="1" t="s">
        <v>14945</v>
      </c>
      <c r="J30631" s="1" t="s">
        <v>14615</v>
      </c>
      <c r="K30631" s="1" t="s">
        <v>20</v>
      </c>
      <c r="L30631" s="1" t="s">
        <v>26</v>
      </c>
      <c r="M30631">
        <v>735</v>
      </c>
      <c r="N30631" s="1" t="s">
        <v>4012</v>
      </c>
      <c r="O30631" s="1" t="s">
        <v>1120</v>
      </c>
      <c r="P30631">
        <v>515001</v>
      </c>
      <c r="Q30631" t="b">
        <v>0</v>
      </c>
      <c r="R30631" t="s">
        <v>3606</v>
      </c>
      <c r="S30631" s="1" t="s">
        <v>45</v>
      </c>
      <c r="T30631">
        <v>10</v>
      </c>
    </row>
    <row r="30632" spans="1:20" x14ac:dyDescent="0.3">
      <c r="A30632">
        <v>12643</v>
      </c>
      <c r="B30632" s="1" t="s">
        <v>35356</v>
      </c>
      <c r="C30632">
        <v>1412568</v>
      </c>
      <c r="D30632" s="1" t="s">
        <v>32</v>
      </c>
      <c r="E30632">
        <v>24</v>
      </c>
      <c r="F30632" s="2">
        <v>44839</v>
      </c>
      <c r="G30632" s="1" t="s">
        <v>33339</v>
      </c>
      <c r="H30632" s="1" t="s">
        <v>22</v>
      </c>
      <c r="I30632" s="1" t="s">
        <v>18280</v>
      </c>
      <c r="J30632" s="1" t="s">
        <v>14615</v>
      </c>
      <c r="K30632" s="1" t="s">
        <v>25</v>
      </c>
      <c r="L30632" s="1" t="s">
        <v>26</v>
      </c>
      <c r="M30632">
        <v>671</v>
      </c>
      <c r="N30632" s="1" t="s">
        <v>3399</v>
      </c>
      <c r="O30632" s="1" t="s">
        <v>1101</v>
      </c>
      <c r="P30632">
        <v>560084</v>
      </c>
      <c r="Q30632" t="b">
        <v>0</v>
      </c>
      <c r="R30632" t="s">
        <v>3606</v>
      </c>
      <c r="S30632" s="1" t="s">
        <v>45</v>
      </c>
      <c r="T30632">
        <v>10</v>
      </c>
    </row>
    <row r="30633" spans="1:20" x14ac:dyDescent="0.3">
      <c r="A30633">
        <v>13005</v>
      </c>
      <c r="B30633" s="1" t="s">
        <v>35357</v>
      </c>
      <c r="C30633">
        <v>5483152</v>
      </c>
      <c r="D30633" s="1" t="s">
        <v>32</v>
      </c>
      <c r="E30633">
        <v>27</v>
      </c>
      <c r="F30633" s="2">
        <v>44809</v>
      </c>
      <c r="G30633" s="1" t="s">
        <v>33339</v>
      </c>
      <c r="H30633" s="1" t="s">
        <v>22</v>
      </c>
      <c r="I30633" s="1" t="s">
        <v>16224</v>
      </c>
      <c r="J30633" s="1" t="s">
        <v>14615</v>
      </c>
      <c r="K30633" s="1" t="s">
        <v>37</v>
      </c>
      <c r="L30633" s="1" t="s">
        <v>26</v>
      </c>
      <c r="M30633">
        <v>458</v>
      </c>
      <c r="N30633" s="1" t="s">
        <v>659</v>
      </c>
      <c r="O30633" s="1" t="s">
        <v>633</v>
      </c>
      <c r="P30633">
        <v>262701</v>
      </c>
      <c r="Q30633" t="b">
        <v>0</v>
      </c>
      <c r="R30633" t="s">
        <v>3606</v>
      </c>
      <c r="S30633" s="1" t="s">
        <v>51</v>
      </c>
      <c r="T30633">
        <v>9</v>
      </c>
    </row>
    <row r="30634" spans="1:20" x14ac:dyDescent="0.3">
      <c r="A30634">
        <v>13010</v>
      </c>
      <c r="B30634" s="1" t="s">
        <v>35358</v>
      </c>
      <c r="C30634">
        <v>7444377</v>
      </c>
      <c r="D30634" s="1" t="s">
        <v>32</v>
      </c>
      <c r="E30634">
        <v>26</v>
      </c>
      <c r="F30634" s="2">
        <v>44809</v>
      </c>
      <c r="G30634" s="1" t="s">
        <v>33339</v>
      </c>
      <c r="H30634" s="1" t="s">
        <v>22</v>
      </c>
      <c r="I30634" s="1" t="s">
        <v>21301</v>
      </c>
      <c r="J30634" s="1" t="s">
        <v>14615</v>
      </c>
      <c r="K30634" s="1" t="s">
        <v>353</v>
      </c>
      <c r="L30634" s="1" t="s">
        <v>26</v>
      </c>
      <c r="M30634">
        <v>817</v>
      </c>
      <c r="N30634" s="1" t="s">
        <v>21348</v>
      </c>
      <c r="O30634" s="1" t="s">
        <v>1145</v>
      </c>
      <c r="P30634">
        <v>140603</v>
      </c>
      <c r="Q30634" t="b">
        <v>0</v>
      </c>
      <c r="R30634" t="s">
        <v>3606</v>
      </c>
      <c r="S30634" s="1" t="s">
        <v>51</v>
      </c>
      <c r="T30634">
        <v>9</v>
      </c>
    </row>
    <row r="30635" spans="1:20" x14ac:dyDescent="0.3">
      <c r="A30635">
        <v>13060</v>
      </c>
      <c r="B30635" s="1" t="s">
        <v>35359</v>
      </c>
      <c r="C30635">
        <v>5029793</v>
      </c>
      <c r="D30635" s="1" t="s">
        <v>32</v>
      </c>
      <c r="E30635">
        <v>21</v>
      </c>
      <c r="F30635" s="2">
        <v>44809</v>
      </c>
      <c r="G30635" s="1" t="s">
        <v>33339</v>
      </c>
      <c r="H30635" s="1" t="s">
        <v>22</v>
      </c>
      <c r="I30635" s="1" t="s">
        <v>14959</v>
      </c>
      <c r="J30635" s="1" t="s">
        <v>14615</v>
      </c>
      <c r="K30635" s="1" t="s">
        <v>20</v>
      </c>
      <c r="L30635" s="1" t="s">
        <v>26</v>
      </c>
      <c r="M30635">
        <v>316</v>
      </c>
      <c r="N30635" s="1" t="s">
        <v>1691</v>
      </c>
      <c r="O30635" s="1" t="s">
        <v>1120</v>
      </c>
      <c r="P30635">
        <v>517501</v>
      </c>
      <c r="Q30635" t="b">
        <v>0</v>
      </c>
      <c r="R30635" t="s">
        <v>3606</v>
      </c>
      <c r="S30635" s="1" t="s">
        <v>51</v>
      </c>
      <c r="T30635">
        <v>9</v>
      </c>
    </row>
    <row r="30636" spans="1:20" x14ac:dyDescent="0.3">
      <c r="A30636">
        <v>14772</v>
      </c>
      <c r="B30636" s="1" t="s">
        <v>35360</v>
      </c>
      <c r="C30636">
        <v>4388420</v>
      </c>
      <c r="D30636" s="1" t="s">
        <v>32</v>
      </c>
      <c r="E30636">
        <v>22</v>
      </c>
      <c r="F30636" s="2">
        <v>44747</v>
      </c>
      <c r="G30636" s="1" t="s">
        <v>33339</v>
      </c>
      <c r="H30636" s="1" t="s">
        <v>22</v>
      </c>
      <c r="I30636" s="1" t="s">
        <v>14812</v>
      </c>
      <c r="J30636" s="1" t="s">
        <v>14615</v>
      </c>
      <c r="K30636" s="1" t="s">
        <v>25</v>
      </c>
      <c r="L30636" s="1" t="s">
        <v>26</v>
      </c>
      <c r="M30636">
        <v>292</v>
      </c>
      <c r="N30636" s="1" t="s">
        <v>3234</v>
      </c>
      <c r="O30636" s="1" t="s">
        <v>1403</v>
      </c>
      <c r="P30636">
        <v>110075</v>
      </c>
      <c r="Q30636" t="b">
        <v>0</v>
      </c>
      <c r="R30636" t="s">
        <v>3606</v>
      </c>
      <c r="S30636" s="1" t="s">
        <v>61</v>
      </c>
      <c r="T30636">
        <v>7</v>
      </c>
    </row>
    <row r="30637" spans="1:20" x14ac:dyDescent="0.3">
      <c r="A30637">
        <v>14952</v>
      </c>
      <c r="B30637" s="1" t="s">
        <v>35361</v>
      </c>
      <c r="C30637">
        <v>125713</v>
      </c>
      <c r="D30637" s="1" t="s">
        <v>32</v>
      </c>
      <c r="E30637">
        <v>29</v>
      </c>
      <c r="F30637" s="2">
        <v>44747</v>
      </c>
      <c r="G30637" s="1" t="s">
        <v>33335</v>
      </c>
      <c r="H30637" s="1" t="s">
        <v>22</v>
      </c>
      <c r="I30637" s="1" t="s">
        <v>19511</v>
      </c>
      <c r="J30637" s="1" t="s">
        <v>14615</v>
      </c>
      <c r="K30637" s="1" t="s">
        <v>34</v>
      </c>
      <c r="L30637" s="1" t="s">
        <v>26</v>
      </c>
      <c r="M30637">
        <v>364</v>
      </c>
      <c r="N30637" s="1" t="s">
        <v>3234</v>
      </c>
      <c r="O30637" s="1" t="s">
        <v>1403</v>
      </c>
      <c r="P30637">
        <v>110043</v>
      </c>
      <c r="Q30637" t="b">
        <v>0</v>
      </c>
      <c r="R30637" t="s">
        <v>3606</v>
      </c>
      <c r="S30637" s="1" t="s">
        <v>61</v>
      </c>
      <c r="T30637">
        <v>7</v>
      </c>
    </row>
    <row r="30638" spans="1:20" x14ac:dyDescent="0.3">
      <c r="A30638">
        <v>15001</v>
      </c>
      <c r="B30638" s="1" t="s">
        <v>35362</v>
      </c>
      <c r="C30638">
        <v>750989</v>
      </c>
      <c r="D30638" s="1" t="s">
        <v>32</v>
      </c>
      <c r="E30638">
        <v>24</v>
      </c>
      <c r="F30638" s="2">
        <v>44747</v>
      </c>
      <c r="G30638" s="1" t="s">
        <v>33337</v>
      </c>
      <c r="H30638" s="1" t="s">
        <v>22</v>
      </c>
      <c r="I30638" s="1" t="s">
        <v>16061</v>
      </c>
      <c r="J30638" s="1" t="s">
        <v>14615</v>
      </c>
      <c r="K30638" s="1" t="s">
        <v>71</v>
      </c>
      <c r="L30638" s="1" t="s">
        <v>26</v>
      </c>
      <c r="M30638">
        <v>325</v>
      </c>
      <c r="N30638" s="1" t="s">
        <v>1928</v>
      </c>
      <c r="O30638" s="1" t="s">
        <v>1116</v>
      </c>
      <c r="P30638">
        <v>403802</v>
      </c>
      <c r="Q30638" t="b">
        <v>0</v>
      </c>
      <c r="R30638" t="s">
        <v>3606</v>
      </c>
      <c r="S30638" s="1" t="s">
        <v>61</v>
      </c>
      <c r="T30638">
        <v>7</v>
      </c>
    </row>
    <row r="30639" spans="1:20" x14ac:dyDescent="0.3">
      <c r="A30639">
        <v>16095</v>
      </c>
      <c r="B30639" s="1" t="s">
        <v>35363</v>
      </c>
      <c r="C30639">
        <v>5318407</v>
      </c>
      <c r="D30639" s="1" t="s">
        <v>32</v>
      </c>
      <c r="E30639">
        <v>21</v>
      </c>
      <c r="F30639" s="2">
        <v>44717</v>
      </c>
      <c r="G30639" s="1" t="s">
        <v>33337</v>
      </c>
      <c r="H30639" s="1" t="s">
        <v>22</v>
      </c>
      <c r="I30639" s="1" t="s">
        <v>35364</v>
      </c>
      <c r="J30639" s="1" t="s">
        <v>14615</v>
      </c>
      <c r="K30639" s="1" t="s">
        <v>71</v>
      </c>
      <c r="L30639" s="1" t="s">
        <v>26</v>
      </c>
      <c r="M30639">
        <v>301</v>
      </c>
      <c r="N30639" s="1" t="s">
        <v>3103</v>
      </c>
      <c r="O30639" s="1" t="s">
        <v>1185</v>
      </c>
      <c r="P30639">
        <v>500090</v>
      </c>
      <c r="Q30639" t="b">
        <v>0</v>
      </c>
      <c r="R30639" t="s">
        <v>3606</v>
      </c>
      <c r="S30639" s="1" t="s">
        <v>68</v>
      </c>
      <c r="T30639">
        <v>6</v>
      </c>
    </row>
    <row r="30640" spans="1:20" x14ac:dyDescent="0.3">
      <c r="A30640">
        <v>16223</v>
      </c>
      <c r="B30640" s="1" t="s">
        <v>35365</v>
      </c>
      <c r="C30640">
        <v>6696238</v>
      </c>
      <c r="D30640" s="1" t="s">
        <v>32</v>
      </c>
      <c r="E30640">
        <v>23</v>
      </c>
      <c r="F30640" s="2">
        <v>44717</v>
      </c>
      <c r="G30640" s="1" t="s">
        <v>33337</v>
      </c>
      <c r="H30640" s="1" t="s">
        <v>22</v>
      </c>
      <c r="I30640" s="1" t="s">
        <v>16633</v>
      </c>
      <c r="J30640" s="1" t="s">
        <v>14615</v>
      </c>
      <c r="K30640" s="1" t="s">
        <v>71</v>
      </c>
      <c r="L30640" s="1" t="s">
        <v>26</v>
      </c>
      <c r="M30640">
        <v>406</v>
      </c>
      <c r="N30640" s="1" t="s">
        <v>3234</v>
      </c>
      <c r="O30640" s="1" t="s">
        <v>1403</v>
      </c>
      <c r="P30640">
        <v>110064</v>
      </c>
      <c r="Q30640" t="b">
        <v>0</v>
      </c>
      <c r="R30640" t="s">
        <v>3606</v>
      </c>
      <c r="S30640" s="1" t="s">
        <v>68</v>
      </c>
      <c r="T30640">
        <v>6</v>
      </c>
    </row>
    <row r="30641" spans="1:20" x14ac:dyDescent="0.3">
      <c r="A30641">
        <v>16361</v>
      </c>
      <c r="B30641" s="1" t="s">
        <v>35366</v>
      </c>
      <c r="C30641">
        <v>5337106</v>
      </c>
      <c r="D30641" s="1" t="s">
        <v>32</v>
      </c>
      <c r="E30641">
        <v>18</v>
      </c>
      <c r="F30641" s="2">
        <v>44686</v>
      </c>
      <c r="G30641" s="1" t="s">
        <v>33335</v>
      </c>
      <c r="H30641" s="1" t="s">
        <v>22</v>
      </c>
      <c r="I30641" s="1" t="s">
        <v>14883</v>
      </c>
      <c r="J30641" s="1" t="s">
        <v>14615</v>
      </c>
      <c r="K30641" s="1" t="s">
        <v>71</v>
      </c>
      <c r="L30641" s="1" t="s">
        <v>26</v>
      </c>
      <c r="M30641">
        <v>382</v>
      </c>
      <c r="N30641" s="1" t="s">
        <v>3103</v>
      </c>
      <c r="O30641" s="1" t="s">
        <v>1185</v>
      </c>
      <c r="P30641">
        <v>500012</v>
      </c>
      <c r="Q30641" t="b">
        <v>0</v>
      </c>
      <c r="R30641" t="s">
        <v>3606</v>
      </c>
      <c r="S30641" s="1" t="s">
        <v>76</v>
      </c>
      <c r="T30641">
        <v>5</v>
      </c>
    </row>
    <row r="30642" spans="1:20" x14ac:dyDescent="0.3">
      <c r="A30642">
        <v>16505</v>
      </c>
      <c r="B30642" s="1" t="s">
        <v>35367</v>
      </c>
      <c r="C30642">
        <v>8622800</v>
      </c>
      <c r="D30642" s="1" t="s">
        <v>32</v>
      </c>
      <c r="E30642">
        <v>29</v>
      </c>
      <c r="F30642" s="2">
        <v>44686</v>
      </c>
      <c r="G30642" s="1" t="s">
        <v>33335</v>
      </c>
      <c r="H30642" s="1" t="s">
        <v>22</v>
      </c>
      <c r="I30642" s="1" t="s">
        <v>14959</v>
      </c>
      <c r="J30642" s="1" t="s">
        <v>14615</v>
      </c>
      <c r="K30642" s="1" t="s">
        <v>20</v>
      </c>
      <c r="L30642" s="1" t="s">
        <v>26</v>
      </c>
      <c r="M30642">
        <v>301</v>
      </c>
      <c r="N30642" s="1" t="s">
        <v>2952</v>
      </c>
      <c r="O30642" s="1" t="s">
        <v>1110</v>
      </c>
      <c r="P30642">
        <v>686501</v>
      </c>
      <c r="Q30642" t="b">
        <v>0</v>
      </c>
      <c r="R30642" t="s">
        <v>3606</v>
      </c>
      <c r="S30642" s="1" t="s">
        <v>76</v>
      </c>
      <c r="T30642">
        <v>5</v>
      </c>
    </row>
    <row r="30643" spans="1:20" x14ac:dyDescent="0.3">
      <c r="A30643">
        <v>16585</v>
      </c>
      <c r="B30643" s="1" t="s">
        <v>35368</v>
      </c>
      <c r="C30643">
        <v>8162091</v>
      </c>
      <c r="D30643" s="1" t="s">
        <v>32</v>
      </c>
      <c r="E30643">
        <v>23</v>
      </c>
      <c r="F30643" s="2">
        <v>44686</v>
      </c>
      <c r="G30643" s="1" t="s">
        <v>33339</v>
      </c>
      <c r="H30643" s="1" t="s">
        <v>22</v>
      </c>
      <c r="I30643" s="1" t="s">
        <v>14963</v>
      </c>
      <c r="J30643" s="1" t="s">
        <v>14615</v>
      </c>
      <c r="K30643" s="1" t="s">
        <v>20</v>
      </c>
      <c r="L30643" s="1" t="s">
        <v>26</v>
      </c>
      <c r="M30643">
        <v>399</v>
      </c>
      <c r="N30643" s="1" t="s">
        <v>3086</v>
      </c>
      <c r="O30643" s="1" t="s">
        <v>3087</v>
      </c>
      <c r="P30643">
        <v>609609</v>
      </c>
      <c r="Q30643" t="b">
        <v>0</v>
      </c>
      <c r="R30643" t="s">
        <v>3606</v>
      </c>
      <c r="S30643" s="1" t="s">
        <v>76</v>
      </c>
      <c r="T30643">
        <v>5</v>
      </c>
    </row>
    <row r="30644" spans="1:20" x14ac:dyDescent="0.3">
      <c r="A30644">
        <v>16673</v>
      </c>
      <c r="B30644" s="1" t="s">
        <v>35369</v>
      </c>
      <c r="C30644">
        <v>6819364</v>
      </c>
      <c r="D30644" s="1" t="s">
        <v>32</v>
      </c>
      <c r="E30644">
        <v>29</v>
      </c>
      <c r="F30644" s="2">
        <v>44686</v>
      </c>
      <c r="G30644" s="1" t="s">
        <v>33335</v>
      </c>
      <c r="H30644" s="1" t="s">
        <v>22</v>
      </c>
      <c r="I30644" s="1" t="s">
        <v>18263</v>
      </c>
      <c r="J30644" s="1" t="s">
        <v>14615</v>
      </c>
      <c r="K30644" s="1" t="s">
        <v>50</v>
      </c>
      <c r="L30644" s="1" t="s">
        <v>26</v>
      </c>
      <c r="M30644">
        <v>499</v>
      </c>
      <c r="N30644" s="1" t="s">
        <v>1268</v>
      </c>
      <c r="O30644" s="1" t="s">
        <v>1269</v>
      </c>
      <c r="P30644">
        <v>171006</v>
      </c>
      <c r="Q30644" t="b">
        <v>0</v>
      </c>
      <c r="R30644" t="s">
        <v>3606</v>
      </c>
      <c r="S30644" s="1" t="s">
        <v>76</v>
      </c>
      <c r="T30644">
        <v>5</v>
      </c>
    </row>
    <row r="30645" spans="1:20" x14ac:dyDescent="0.3">
      <c r="A30645">
        <v>16726</v>
      </c>
      <c r="B30645" s="1" t="s">
        <v>35370</v>
      </c>
      <c r="C30645">
        <v>6057865</v>
      </c>
      <c r="D30645" s="1" t="s">
        <v>32</v>
      </c>
      <c r="E30645">
        <v>26</v>
      </c>
      <c r="F30645" s="2">
        <v>44686</v>
      </c>
      <c r="G30645" s="1" t="s">
        <v>33339</v>
      </c>
      <c r="H30645" s="1" t="s">
        <v>22</v>
      </c>
      <c r="I30645" s="1" t="s">
        <v>35371</v>
      </c>
      <c r="J30645" s="1" t="s">
        <v>14615</v>
      </c>
      <c r="K30645" s="1" t="s">
        <v>34</v>
      </c>
      <c r="L30645" s="1" t="s">
        <v>26</v>
      </c>
      <c r="M30645">
        <v>527</v>
      </c>
      <c r="N30645" s="1" t="s">
        <v>3234</v>
      </c>
      <c r="O30645" s="1" t="s">
        <v>1403</v>
      </c>
      <c r="P30645">
        <v>110092</v>
      </c>
      <c r="Q30645" t="b">
        <v>0</v>
      </c>
      <c r="R30645" t="s">
        <v>3606</v>
      </c>
      <c r="S30645" s="1" t="s">
        <v>76</v>
      </c>
      <c r="T30645">
        <v>5</v>
      </c>
    </row>
    <row r="30646" spans="1:20" x14ac:dyDescent="0.3">
      <c r="A30646">
        <v>17589</v>
      </c>
      <c r="B30646" s="1" t="s">
        <v>35372</v>
      </c>
      <c r="C30646">
        <v>1049101</v>
      </c>
      <c r="D30646" s="1" t="s">
        <v>32</v>
      </c>
      <c r="E30646">
        <v>25</v>
      </c>
      <c r="F30646" s="2">
        <v>44656</v>
      </c>
      <c r="G30646" s="1" t="s">
        <v>33335</v>
      </c>
      <c r="H30646" s="1" t="s">
        <v>22</v>
      </c>
      <c r="I30646" s="1" t="s">
        <v>14728</v>
      </c>
      <c r="J30646" s="1" t="s">
        <v>14615</v>
      </c>
      <c r="K30646" s="1" t="s">
        <v>25</v>
      </c>
      <c r="L30646" s="1" t="s">
        <v>26</v>
      </c>
      <c r="M30646">
        <v>382</v>
      </c>
      <c r="N30646" s="1" t="s">
        <v>16036</v>
      </c>
      <c r="O30646" s="1" t="s">
        <v>1101</v>
      </c>
      <c r="P30646">
        <v>577116</v>
      </c>
      <c r="Q30646" t="b">
        <v>0</v>
      </c>
      <c r="R30646" t="s">
        <v>3606</v>
      </c>
      <c r="S30646" s="1" t="s">
        <v>87</v>
      </c>
      <c r="T30646">
        <v>4</v>
      </c>
    </row>
    <row r="30647" spans="1:20" x14ac:dyDescent="0.3">
      <c r="A30647">
        <v>17807</v>
      </c>
      <c r="B30647" s="1" t="s">
        <v>35373</v>
      </c>
      <c r="C30647">
        <v>8258124</v>
      </c>
      <c r="D30647" s="1" t="s">
        <v>32</v>
      </c>
      <c r="E30647">
        <v>19</v>
      </c>
      <c r="F30647" s="2">
        <v>44656</v>
      </c>
      <c r="G30647" s="1" t="s">
        <v>33337</v>
      </c>
      <c r="H30647" s="1" t="s">
        <v>22</v>
      </c>
      <c r="I30647" s="1" t="s">
        <v>14819</v>
      </c>
      <c r="J30647" s="1" t="s">
        <v>14615</v>
      </c>
      <c r="K30647" s="1" t="s">
        <v>37</v>
      </c>
      <c r="L30647" s="1" t="s">
        <v>26</v>
      </c>
      <c r="M30647">
        <v>435</v>
      </c>
      <c r="N30647" s="1" t="s">
        <v>2013</v>
      </c>
      <c r="O30647" s="1" t="s">
        <v>1145</v>
      </c>
      <c r="P30647">
        <v>143534</v>
      </c>
      <c r="Q30647" t="b">
        <v>0</v>
      </c>
      <c r="R30647" t="s">
        <v>3606</v>
      </c>
      <c r="S30647" s="1" t="s">
        <v>87</v>
      </c>
      <c r="T30647">
        <v>4</v>
      </c>
    </row>
    <row r="30648" spans="1:20" x14ac:dyDescent="0.3">
      <c r="A30648">
        <v>17838</v>
      </c>
      <c r="B30648" s="1" t="s">
        <v>35374</v>
      </c>
      <c r="C30648">
        <v>904898</v>
      </c>
      <c r="D30648" s="1" t="s">
        <v>32</v>
      </c>
      <c r="E30648">
        <v>19</v>
      </c>
      <c r="F30648" s="2">
        <v>44656</v>
      </c>
      <c r="G30648" s="1" t="s">
        <v>33337</v>
      </c>
      <c r="H30648" s="1" t="s">
        <v>22</v>
      </c>
      <c r="I30648" s="1" t="s">
        <v>16243</v>
      </c>
      <c r="J30648" s="1" t="s">
        <v>14615</v>
      </c>
      <c r="K30648" s="1" t="s">
        <v>54</v>
      </c>
      <c r="L30648" s="1" t="s">
        <v>26</v>
      </c>
      <c r="M30648">
        <v>333</v>
      </c>
      <c r="N30648" s="1" t="s">
        <v>653</v>
      </c>
      <c r="O30648" s="1" t="s">
        <v>633</v>
      </c>
      <c r="P30648">
        <v>208027</v>
      </c>
      <c r="Q30648" t="b">
        <v>0</v>
      </c>
      <c r="R30648" t="s">
        <v>3606</v>
      </c>
      <c r="S30648" s="1" t="s">
        <v>87</v>
      </c>
      <c r="T30648">
        <v>4</v>
      </c>
    </row>
    <row r="30649" spans="1:20" x14ac:dyDescent="0.3">
      <c r="A30649">
        <v>17940</v>
      </c>
      <c r="B30649" s="1" t="s">
        <v>35375</v>
      </c>
      <c r="C30649">
        <v>1948807</v>
      </c>
      <c r="D30649" s="1" t="s">
        <v>32</v>
      </c>
      <c r="E30649">
        <v>22</v>
      </c>
      <c r="F30649" s="2">
        <v>44656</v>
      </c>
      <c r="G30649" s="1" t="s">
        <v>33335</v>
      </c>
      <c r="H30649" s="1" t="s">
        <v>22</v>
      </c>
      <c r="I30649" s="1" t="s">
        <v>17165</v>
      </c>
      <c r="J30649" s="1" t="s">
        <v>14615</v>
      </c>
      <c r="K30649" s="1" t="s">
        <v>37</v>
      </c>
      <c r="L30649" s="1" t="s">
        <v>26</v>
      </c>
      <c r="M30649">
        <v>382</v>
      </c>
      <c r="N30649" s="1" t="s">
        <v>1097</v>
      </c>
      <c r="O30649" s="1" t="s">
        <v>1084</v>
      </c>
      <c r="P30649">
        <v>600119</v>
      </c>
      <c r="Q30649" t="b">
        <v>0</v>
      </c>
      <c r="R30649" t="s">
        <v>3606</v>
      </c>
      <c r="S30649" s="1" t="s">
        <v>87</v>
      </c>
      <c r="T30649">
        <v>4</v>
      </c>
    </row>
    <row r="30650" spans="1:20" x14ac:dyDescent="0.3">
      <c r="A30650">
        <v>17963</v>
      </c>
      <c r="B30650" s="1" t="s">
        <v>7977</v>
      </c>
      <c r="C30650">
        <v>1460350</v>
      </c>
      <c r="D30650" s="1" t="s">
        <v>32</v>
      </c>
      <c r="E30650">
        <v>23</v>
      </c>
      <c r="F30650" s="2">
        <v>44656</v>
      </c>
      <c r="G30650" s="1" t="s">
        <v>33339</v>
      </c>
      <c r="H30650" s="1" t="s">
        <v>22</v>
      </c>
      <c r="I30650" s="1" t="s">
        <v>14841</v>
      </c>
      <c r="J30650" s="1" t="s">
        <v>14615</v>
      </c>
      <c r="K30650" s="1" t="s">
        <v>34</v>
      </c>
      <c r="L30650" s="1" t="s">
        <v>26</v>
      </c>
      <c r="M30650">
        <v>399</v>
      </c>
      <c r="N30650" s="1" t="s">
        <v>3794</v>
      </c>
      <c r="O30650" s="1" t="s">
        <v>1185</v>
      </c>
      <c r="P30650">
        <v>505452</v>
      </c>
      <c r="Q30650" t="b">
        <v>0</v>
      </c>
      <c r="R30650" t="s">
        <v>3606</v>
      </c>
      <c r="S30650" s="1" t="s">
        <v>87</v>
      </c>
      <c r="T30650">
        <v>4</v>
      </c>
    </row>
    <row r="30651" spans="1:20" x14ac:dyDescent="0.3">
      <c r="A30651">
        <v>18175</v>
      </c>
      <c r="B30651" s="1" t="s">
        <v>35376</v>
      </c>
      <c r="C30651">
        <v>7959732</v>
      </c>
      <c r="D30651" s="1" t="s">
        <v>32</v>
      </c>
      <c r="E30651">
        <v>22</v>
      </c>
      <c r="F30651" s="2">
        <v>44656</v>
      </c>
      <c r="G30651" s="1" t="s">
        <v>33337</v>
      </c>
      <c r="H30651" s="1" t="s">
        <v>22</v>
      </c>
      <c r="I30651" s="1" t="s">
        <v>17803</v>
      </c>
      <c r="J30651" s="1" t="s">
        <v>14615</v>
      </c>
      <c r="K30651" s="1" t="s">
        <v>20</v>
      </c>
      <c r="L30651" s="1" t="s">
        <v>26</v>
      </c>
      <c r="M30651">
        <v>292</v>
      </c>
      <c r="N30651" s="1" t="s">
        <v>25039</v>
      </c>
      <c r="O30651" s="1" t="s">
        <v>1216</v>
      </c>
      <c r="P30651">
        <v>328027</v>
      </c>
      <c r="Q30651" t="b">
        <v>0</v>
      </c>
      <c r="R30651" t="s">
        <v>3606</v>
      </c>
      <c r="S30651" s="1" t="s">
        <v>87</v>
      </c>
      <c r="T30651">
        <v>4</v>
      </c>
    </row>
    <row r="30652" spans="1:20" x14ac:dyDescent="0.3">
      <c r="A30652">
        <v>19612</v>
      </c>
      <c r="B30652" s="1" t="s">
        <v>18422</v>
      </c>
      <c r="C30652">
        <v>3237255</v>
      </c>
      <c r="D30652" s="1" t="s">
        <v>32</v>
      </c>
      <c r="E30652">
        <v>27</v>
      </c>
      <c r="F30652" s="2">
        <v>44597</v>
      </c>
      <c r="G30652" s="1" t="s">
        <v>33337</v>
      </c>
      <c r="H30652" s="1" t="s">
        <v>22</v>
      </c>
      <c r="I30652" s="1" t="s">
        <v>14663</v>
      </c>
      <c r="J30652" s="1" t="s">
        <v>14615</v>
      </c>
      <c r="K30652" s="1" t="s">
        <v>20</v>
      </c>
      <c r="L30652" s="1" t="s">
        <v>26</v>
      </c>
      <c r="M30652">
        <v>301</v>
      </c>
      <c r="N30652" s="1" t="s">
        <v>4819</v>
      </c>
      <c r="O30652" s="1" t="s">
        <v>1313</v>
      </c>
      <c r="P30652">
        <v>824205</v>
      </c>
      <c r="Q30652" t="b">
        <v>0</v>
      </c>
      <c r="R30652" t="s">
        <v>3606</v>
      </c>
      <c r="S30652" s="1" t="s">
        <v>106</v>
      </c>
      <c r="T30652">
        <v>2</v>
      </c>
    </row>
    <row r="30653" spans="1:20" x14ac:dyDescent="0.3">
      <c r="A30653">
        <v>19817</v>
      </c>
      <c r="B30653" s="1" t="s">
        <v>35377</v>
      </c>
      <c r="C30653">
        <v>8266439</v>
      </c>
      <c r="D30653" s="1" t="s">
        <v>32</v>
      </c>
      <c r="E30653">
        <v>23</v>
      </c>
      <c r="F30653" s="2">
        <v>44597</v>
      </c>
      <c r="G30653" s="1" t="s">
        <v>33337</v>
      </c>
      <c r="H30653" s="1" t="s">
        <v>22</v>
      </c>
      <c r="I30653" s="1" t="s">
        <v>35378</v>
      </c>
      <c r="J30653" s="1" t="s">
        <v>14615</v>
      </c>
      <c r="K30653" s="1" t="s">
        <v>54</v>
      </c>
      <c r="L30653" s="1" t="s">
        <v>26</v>
      </c>
      <c r="M30653">
        <v>345</v>
      </c>
      <c r="N30653" s="1" t="s">
        <v>23062</v>
      </c>
      <c r="O30653" s="1" t="s">
        <v>633</v>
      </c>
      <c r="P30653">
        <v>201204</v>
      </c>
      <c r="Q30653" t="b">
        <v>0</v>
      </c>
      <c r="R30653" t="s">
        <v>3606</v>
      </c>
      <c r="S30653" s="1" t="s">
        <v>106</v>
      </c>
      <c r="T30653">
        <v>2</v>
      </c>
    </row>
    <row r="30654" spans="1:20" x14ac:dyDescent="0.3">
      <c r="A30654">
        <v>20300</v>
      </c>
      <c r="B30654" s="1" t="s">
        <v>35379</v>
      </c>
      <c r="C30654">
        <v>9248886</v>
      </c>
      <c r="D30654" s="1" t="s">
        <v>32</v>
      </c>
      <c r="E30654">
        <v>22</v>
      </c>
      <c r="F30654" s="2">
        <v>44597</v>
      </c>
      <c r="G30654" s="1" t="s">
        <v>33337</v>
      </c>
      <c r="H30654" s="1" t="s">
        <v>22</v>
      </c>
      <c r="I30654" s="1" t="s">
        <v>21867</v>
      </c>
      <c r="J30654" s="1" t="s">
        <v>14615</v>
      </c>
      <c r="K30654" s="1" t="s">
        <v>50</v>
      </c>
      <c r="L30654" s="1" t="s">
        <v>26</v>
      </c>
      <c r="M30654">
        <v>399</v>
      </c>
      <c r="N30654" s="1" t="s">
        <v>1193</v>
      </c>
      <c r="O30654" s="1" t="s">
        <v>1136</v>
      </c>
      <c r="P30654">
        <v>831012</v>
      </c>
      <c r="Q30654" t="b">
        <v>0</v>
      </c>
      <c r="R30654" t="s">
        <v>3606</v>
      </c>
      <c r="S30654" s="1" t="s">
        <v>106</v>
      </c>
      <c r="T30654">
        <v>2</v>
      </c>
    </row>
    <row r="30655" spans="1:20" x14ac:dyDescent="0.3">
      <c r="A30655">
        <v>20448</v>
      </c>
      <c r="B30655" s="1" t="s">
        <v>35380</v>
      </c>
      <c r="C30655">
        <v>3028433</v>
      </c>
      <c r="D30655" s="1" t="s">
        <v>32</v>
      </c>
      <c r="E30655">
        <v>29</v>
      </c>
      <c r="F30655" s="2">
        <v>44597</v>
      </c>
      <c r="G30655" s="1" t="s">
        <v>33337</v>
      </c>
      <c r="H30655" s="1" t="s">
        <v>22</v>
      </c>
      <c r="I30655" s="1" t="s">
        <v>35303</v>
      </c>
      <c r="J30655" s="1" t="s">
        <v>14615</v>
      </c>
      <c r="K30655" s="1" t="s">
        <v>37</v>
      </c>
      <c r="L30655" s="1" t="s">
        <v>26</v>
      </c>
      <c r="M30655">
        <v>301</v>
      </c>
      <c r="N30655" s="1" t="s">
        <v>3103</v>
      </c>
      <c r="O30655" s="1" t="s">
        <v>1185</v>
      </c>
      <c r="P30655">
        <v>500058</v>
      </c>
      <c r="Q30655" t="b">
        <v>0</v>
      </c>
      <c r="R30655" t="s">
        <v>3606</v>
      </c>
      <c r="S30655" s="1" t="s">
        <v>106</v>
      </c>
      <c r="T30655">
        <v>2</v>
      </c>
    </row>
    <row r="30656" spans="1:20" x14ac:dyDescent="0.3">
      <c r="A30656">
        <v>22671</v>
      </c>
      <c r="B30656" s="1" t="s">
        <v>35381</v>
      </c>
      <c r="C30656">
        <v>6568644</v>
      </c>
      <c r="D30656" s="1" t="s">
        <v>32</v>
      </c>
      <c r="E30656">
        <v>29</v>
      </c>
      <c r="F30656" s="2">
        <v>44871</v>
      </c>
      <c r="G30656" s="1" t="s">
        <v>33335</v>
      </c>
      <c r="H30656" s="1" t="s">
        <v>22</v>
      </c>
      <c r="I30656" s="1" t="s">
        <v>15466</v>
      </c>
      <c r="J30656" s="1" t="s">
        <v>14615</v>
      </c>
      <c r="K30656" s="1" t="s">
        <v>50</v>
      </c>
      <c r="L30656" s="1" t="s">
        <v>26</v>
      </c>
      <c r="M30656">
        <v>353</v>
      </c>
      <c r="N30656" s="1" t="s">
        <v>21229</v>
      </c>
      <c r="O30656" s="1" t="s">
        <v>1116</v>
      </c>
      <c r="P30656">
        <v>403709</v>
      </c>
      <c r="Q30656" t="b">
        <v>0</v>
      </c>
      <c r="R30656" t="s">
        <v>3606</v>
      </c>
      <c r="S30656" s="1" t="s">
        <v>40</v>
      </c>
      <c r="T30656">
        <v>11</v>
      </c>
    </row>
    <row r="30657" spans="1:20" x14ac:dyDescent="0.3">
      <c r="A30657">
        <v>23041</v>
      </c>
      <c r="B30657" s="1" t="s">
        <v>17291</v>
      </c>
      <c r="C30657">
        <v>7030199</v>
      </c>
      <c r="D30657" s="1" t="s">
        <v>32</v>
      </c>
      <c r="E30657">
        <v>23</v>
      </c>
      <c r="F30657" s="2">
        <v>44871</v>
      </c>
      <c r="G30657" s="1" t="s">
        <v>33335</v>
      </c>
      <c r="H30657" s="1" t="s">
        <v>22</v>
      </c>
      <c r="I30657" s="1" t="s">
        <v>15878</v>
      </c>
      <c r="J30657" s="1" t="s">
        <v>14615</v>
      </c>
      <c r="K30657" s="1" t="s">
        <v>54</v>
      </c>
      <c r="L30657" s="1" t="s">
        <v>26</v>
      </c>
      <c r="M30657">
        <v>368</v>
      </c>
      <c r="N30657" s="1" t="s">
        <v>1470</v>
      </c>
      <c r="O30657" s="1" t="s">
        <v>1079</v>
      </c>
      <c r="P30657">
        <v>249403</v>
      </c>
      <c r="Q30657" t="b">
        <v>0</v>
      </c>
      <c r="R30657" t="s">
        <v>3606</v>
      </c>
      <c r="S30657" s="1" t="s">
        <v>40</v>
      </c>
      <c r="T30657">
        <v>11</v>
      </c>
    </row>
    <row r="30658" spans="1:20" x14ac:dyDescent="0.3">
      <c r="A30658">
        <v>23194</v>
      </c>
      <c r="B30658" s="1" t="s">
        <v>35382</v>
      </c>
      <c r="C30658">
        <v>1242113</v>
      </c>
      <c r="D30658" s="1" t="s">
        <v>32</v>
      </c>
      <c r="E30658">
        <v>21</v>
      </c>
      <c r="F30658" s="2">
        <v>44871</v>
      </c>
      <c r="G30658" s="1" t="s">
        <v>33339</v>
      </c>
      <c r="H30658" s="1" t="s">
        <v>22</v>
      </c>
      <c r="I30658" s="1" t="s">
        <v>17306</v>
      </c>
      <c r="J30658" s="1" t="s">
        <v>14615</v>
      </c>
      <c r="K30658" s="1" t="s">
        <v>20</v>
      </c>
      <c r="L30658" s="1" t="s">
        <v>26</v>
      </c>
      <c r="M30658">
        <v>626</v>
      </c>
      <c r="N30658" s="1" t="s">
        <v>1253</v>
      </c>
      <c r="O30658" s="1" t="s">
        <v>1101</v>
      </c>
      <c r="P30658">
        <v>575006</v>
      </c>
      <c r="Q30658" t="b">
        <v>0</v>
      </c>
      <c r="R30658" t="s">
        <v>3606</v>
      </c>
      <c r="S30658" s="1" t="s">
        <v>40</v>
      </c>
      <c r="T30658">
        <v>11</v>
      </c>
    </row>
    <row r="30659" spans="1:20" x14ac:dyDescent="0.3">
      <c r="A30659">
        <v>23213</v>
      </c>
      <c r="B30659" s="1" t="s">
        <v>35383</v>
      </c>
      <c r="C30659">
        <v>1597956</v>
      </c>
      <c r="D30659" s="1" t="s">
        <v>32</v>
      </c>
      <c r="E30659">
        <v>24</v>
      </c>
      <c r="F30659" s="2">
        <v>44871</v>
      </c>
      <c r="G30659" s="1" t="s">
        <v>33339</v>
      </c>
      <c r="H30659" s="1" t="s">
        <v>22</v>
      </c>
      <c r="I30659" s="1" t="s">
        <v>15129</v>
      </c>
      <c r="J30659" s="1" t="s">
        <v>14615</v>
      </c>
      <c r="K30659" s="1" t="s">
        <v>37</v>
      </c>
      <c r="L30659" s="1" t="s">
        <v>26</v>
      </c>
      <c r="M30659">
        <v>511</v>
      </c>
      <c r="N30659" s="1" t="s">
        <v>1299</v>
      </c>
      <c r="O30659" s="1" t="s">
        <v>1185</v>
      </c>
      <c r="P30659">
        <v>506370</v>
      </c>
      <c r="Q30659" t="b">
        <v>0</v>
      </c>
      <c r="R30659" t="s">
        <v>3606</v>
      </c>
      <c r="S30659" s="1" t="s">
        <v>40</v>
      </c>
      <c r="T30659">
        <v>11</v>
      </c>
    </row>
    <row r="30660" spans="1:20" x14ac:dyDescent="0.3">
      <c r="A30660">
        <v>23550</v>
      </c>
      <c r="B30660" s="1" t="s">
        <v>35384</v>
      </c>
      <c r="C30660">
        <v>8311952</v>
      </c>
      <c r="D30660" s="1" t="s">
        <v>32</v>
      </c>
      <c r="E30660">
        <v>28</v>
      </c>
      <c r="F30660" s="2">
        <v>44840</v>
      </c>
      <c r="G30660" s="1" t="s">
        <v>33339</v>
      </c>
      <c r="H30660" s="1" t="s">
        <v>22</v>
      </c>
      <c r="I30660" s="1" t="s">
        <v>15771</v>
      </c>
      <c r="J30660" s="1" t="s">
        <v>14615</v>
      </c>
      <c r="K30660" s="1" t="s">
        <v>50</v>
      </c>
      <c r="L30660" s="1" t="s">
        <v>26</v>
      </c>
      <c r="M30660">
        <v>626</v>
      </c>
      <c r="N30660" s="1" t="s">
        <v>1087</v>
      </c>
      <c r="O30660" s="1" t="s">
        <v>1088</v>
      </c>
      <c r="P30660">
        <v>711315</v>
      </c>
      <c r="Q30660" t="b">
        <v>0</v>
      </c>
      <c r="R30660" t="s">
        <v>3606</v>
      </c>
      <c r="S30660" s="1" t="s">
        <v>45</v>
      </c>
      <c r="T30660">
        <v>10</v>
      </c>
    </row>
    <row r="30661" spans="1:20" x14ac:dyDescent="0.3">
      <c r="A30661">
        <v>23701</v>
      </c>
      <c r="B30661" s="1" t="s">
        <v>35385</v>
      </c>
      <c r="C30661">
        <v>3097696</v>
      </c>
      <c r="D30661" s="1" t="s">
        <v>32</v>
      </c>
      <c r="E30661">
        <v>21</v>
      </c>
      <c r="F30661" s="2">
        <v>44840</v>
      </c>
      <c r="G30661" s="1" t="s">
        <v>33337</v>
      </c>
      <c r="H30661" s="1" t="s">
        <v>22</v>
      </c>
      <c r="I30661" s="1" t="s">
        <v>35386</v>
      </c>
      <c r="J30661" s="1" t="s">
        <v>14615</v>
      </c>
      <c r="K30661" s="1" t="s">
        <v>34</v>
      </c>
      <c r="L30661" s="1" t="s">
        <v>26</v>
      </c>
      <c r="M30661">
        <v>328</v>
      </c>
      <c r="N30661" s="1" t="s">
        <v>672</v>
      </c>
      <c r="O30661" s="1" t="s">
        <v>633</v>
      </c>
      <c r="P30661">
        <v>201310</v>
      </c>
      <c r="Q30661" t="b">
        <v>0</v>
      </c>
      <c r="R30661" t="s">
        <v>3606</v>
      </c>
      <c r="S30661" s="1" t="s">
        <v>45</v>
      </c>
      <c r="T30661">
        <v>10</v>
      </c>
    </row>
    <row r="30662" spans="1:20" x14ac:dyDescent="0.3">
      <c r="A30662">
        <v>24441</v>
      </c>
      <c r="B30662" s="1" t="s">
        <v>35387</v>
      </c>
      <c r="C30662">
        <v>6461756</v>
      </c>
      <c r="D30662" s="1" t="s">
        <v>32</v>
      </c>
      <c r="E30662">
        <v>26</v>
      </c>
      <c r="F30662" s="2">
        <v>44810</v>
      </c>
      <c r="G30662" s="1" t="s">
        <v>33339</v>
      </c>
      <c r="H30662" s="1" t="s">
        <v>22</v>
      </c>
      <c r="I30662" s="1" t="s">
        <v>15503</v>
      </c>
      <c r="J30662" s="1" t="s">
        <v>14615</v>
      </c>
      <c r="K30662" s="1" t="s">
        <v>37</v>
      </c>
      <c r="L30662" s="1" t="s">
        <v>26</v>
      </c>
      <c r="M30662">
        <v>457</v>
      </c>
      <c r="N30662" s="1" t="s">
        <v>3234</v>
      </c>
      <c r="O30662" s="1" t="s">
        <v>1403</v>
      </c>
      <c r="P30662">
        <v>110006</v>
      </c>
      <c r="Q30662" t="b">
        <v>0</v>
      </c>
      <c r="R30662" t="s">
        <v>3606</v>
      </c>
      <c r="S30662" s="1" t="s">
        <v>51</v>
      </c>
      <c r="T30662">
        <v>9</v>
      </c>
    </row>
    <row r="30663" spans="1:20" x14ac:dyDescent="0.3">
      <c r="A30663">
        <v>24755</v>
      </c>
      <c r="B30663" s="1" t="s">
        <v>35388</v>
      </c>
      <c r="C30663">
        <v>3639295</v>
      </c>
      <c r="D30663" s="1" t="s">
        <v>32</v>
      </c>
      <c r="E30663">
        <v>29</v>
      </c>
      <c r="F30663" s="2">
        <v>44779</v>
      </c>
      <c r="G30663" s="1" t="s">
        <v>33335</v>
      </c>
      <c r="H30663" s="1" t="s">
        <v>22</v>
      </c>
      <c r="I30663" s="1" t="s">
        <v>18076</v>
      </c>
      <c r="J30663" s="1" t="s">
        <v>14615</v>
      </c>
      <c r="K30663" s="1" t="s">
        <v>25</v>
      </c>
      <c r="L30663" s="1" t="s">
        <v>26</v>
      </c>
      <c r="M30663">
        <v>386</v>
      </c>
      <c r="N30663" s="1" t="s">
        <v>719</v>
      </c>
      <c r="O30663" s="1" t="s">
        <v>633</v>
      </c>
      <c r="P30663">
        <v>250001</v>
      </c>
      <c r="Q30663" t="b">
        <v>0</v>
      </c>
      <c r="R30663" t="s">
        <v>3606</v>
      </c>
      <c r="S30663" s="1" t="s">
        <v>56</v>
      </c>
      <c r="T30663">
        <v>8</v>
      </c>
    </row>
    <row r="30664" spans="1:20" x14ac:dyDescent="0.3">
      <c r="A30664">
        <v>24806</v>
      </c>
      <c r="B30664" s="1" t="s">
        <v>35389</v>
      </c>
      <c r="C30664">
        <v>2251534</v>
      </c>
      <c r="D30664" s="1" t="s">
        <v>32</v>
      </c>
      <c r="E30664">
        <v>22</v>
      </c>
      <c r="F30664" s="2">
        <v>44779</v>
      </c>
      <c r="G30664" s="1" t="s">
        <v>33339</v>
      </c>
      <c r="H30664" s="1" t="s">
        <v>22</v>
      </c>
      <c r="I30664" s="1" t="s">
        <v>16178</v>
      </c>
      <c r="J30664" s="1" t="s">
        <v>14615</v>
      </c>
      <c r="K30664" s="1" t="s">
        <v>50</v>
      </c>
      <c r="L30664" s="1" t="s">
        <v>26</v>
      </c>
      <c r="M30664">
        <v>471</v>
      </c>
      <c r="N30664" s="1" t="s">
        <v>1795</v>
      </c>
      <c r="O30664" s="1" t="s">
        <v>1120</v>
      </c>
      <c r="P30664">
        <v>517004</v>
      </c>
      <c r="Q30664" t="b">
        <v>0</v>
      </c>
      <c r="R30664" t="s">
        <v>3606</v>
      </c>
      <c r="S30664" s="1" t="s">
        <v>56</v>
      </c>
      <c r="T30664">
        <v>8</v>
      </c>
    </row>
    <row r="30665" spans="1:20" x14ac:dyDescent="0.3">
      <c r="A30665">
        <v>24947</v>
      </c>
      <c r="B30665" s="1" t="s">
        <v>7639</v>
      </c>
      <c r="C30665">
        <v>1961150</v>
      </c>
      <c r="D30665" s="1" t="s">
        <v>32</v>
      </c>
      <c r="E30665">
        <v>29</v>
      </c>
      <c r="F30665" s="2">
        <v>44779</v>
      </c>
      <c r="G30665" s="1" t="s">
        <v>33335</v>
      </c>
      <c r="H30665" s="1" t="s">
        <v>22</v>
      </c>
      <c r="I30665" s="1" t="s">
        <v>15470</v>
      </c>
      <c r="J30665" s="1" t="s">
        <v>14615</v>
      </c>
      <c r="K30665" s="1" t="s">
        <v>1077</v>
      </c>
      <c r="L30665" s="1" t="s">
        <v>26</v>
      </c>
      <c r="M30665">
        <v>426</v>
      </c>
      <c r="N30665" s="1" t="s">
        <v>3103</v>
      </c>
      <c r="O30665" s="1" t="s">
        <v>1185</v>
      </c>
      <c r="P30665">
        <v>500020</v>
      </c>
      <c r="Q30665" t="b">
        <v>0</v>
      </c>
      <c r="R30665" t="s">
        <v>3606</v>
      </c>
      <c r="S30665" s="1" t="s">
        <v>56</v>
      </c>
      <c r="T30665">
        <v>8</v>
      </c>
    </row>
    <row r="30666" spans="1:20" x14ac:dyDescent="0.3">
      <c r="A30666">
        <v>26092</v>
      </c>
      <c r="B30666" s="1" t="s">
        <v>35390</v>
      </c>
      <c r="C30666">
        <v>5419769</v>
      </c>
      <c r="D30666" s="1" t="s">
        <v>32</v>
      </c>
      <c r="E30666">
        <v>28</v>
      </c>
      <c r="F30666" s="2">
        <v>44748</v>
      </c>
      <c r="G30666" s="1" t="s">
        <v>33337</v>
      </c>
      <c r="H30666" s="1" t="s">
        <v>22</v>
      </c>
      <c r="I30666" s="1" t="s">
        <v>20773</v>
      </c>
      <c r="J30666" s="1" t="s">
        <v>14615</v>
      </c>
      <c r="K30666" s="1" t="s">
        <v>34</v>
      </c>
      <c r="L30666" s="1" t="s">
        <v>26</v>
      </c>
      <c r="M30666">
        <v>399</v>
      </c>
      <c r="N30666" s="1" t="s">
        <v>1536</v>
      </c>
      <c r="O30666" s="1" t="s">
        <v>1120</v>
      </c>
      <c r="P30666">
        <v>533462</v>
      </c>
      <c r="Q30666" t="b">
        <v>0</v>
      </c>
      <c r="R30666" t="s">
        <v>3606</v>
      </c>
      <c r="S30666" s="1" t="s">
        <v>61</v>
      </c>
      <c r="T30666">
        <v>7</v>
      </c>
    </row>
    <row r="30667" spans="1:20" x14ac:dyDescent="0.3">
      <c r="A30667">
        <v>26439</v>
      </c>
      <c r="B30667" s="1" t="s">
        <v>35391</v>
      </c>
      <c r="C30667">
        <v>3778372</v>
      </c>
      <c r="D30667" s="1" t="s">
        <v>32</v>
      </c>
      <c r="E30667">
        <v>25</v>
      </c>
      <c r="F30667" s="2">
        <v>44718</v>
      </c>
      <c r="G30667" s="1" t="s">
        <v>33337</v>
      </c>
      <c r="H30667" s="1" t="s">
        <v>22</v>
      </c>
      <c r="I30667" s="1" t="s">
        <v>15777</v>
      </c>
      <c r="J30667" s="1" t="s">
        <v>14615</v>
      </c>
      <c r="K30667" s="1" t="s">
        <v>20</v>
      </c>
      <c r="L30667" s="1" t="s">
        <v>26</v>
      </c>
      <c r="M30667">
        <v>471</v>
      </c>
      <c r="N30667" s="1" t="s">
        <v>6654</v>
      </c>
      <c r="O30667" s="1" t="s">
        <v>1120</v>
      </c>
      <c r="P30667">
        <v>522101</v>
      </c>
      <c r="Q30667" t="b">
        <v>0</v>
      </c>
      <c r="R30667" t="s">
        <v>3606</v>
      </c>
      <c r="S30667" s="1" t="s">
        <v>68</v>
      </c>
      <c r="T30667">
        <v>6</v>
      </c>
    </row>
    <row r="30668" spans="1:20" x14ac:dyDescent="0.3">
      <c r="A30668">
        <v>26629</v>
      </c>
      <c r="B30668" s="1" t="s">
        <v>35392</v>
      </c>
      <c r="C30668">
        <v>4138834</v>
      </c>
      <c r="D30668" s="1" t="s">
        <v>32</v>
      </c>
      <c r="E30668">
        <v>29</v>
      </c>
      <c r="F30668" s="2">
        <v>44718</v>
      </c>
      <c r="G30668" s="1" t="s">
        <v>33337</v>
      </c>
      <c r="H30668" s="1" t="s">
        <v>22</v>
      </c>
      <c r="I30668" s="1" t="s">
        <v>22851</v>
      </c>
      <c r="J30668" s="1" t="s">
        <v>14615</v>
      </c>
      <c r="K30668" s="1" t="s">
        <v>25</v>
      </c>
      <c r="L30668" s="1" t="s">
        <v>26</v>
      </c>
      <c r="M30668">
        <v>301</v>
      </c>
      <c r="N30668" s="1" t="s">
        <v>701</v>
      </c>
      <c r="O30668" s="1" t="s">
        <v>633</v>
      </c>
      <c r="P30668">
        <v>273001</v>
      </c>
      <c r="Q30668" t="b">
        <v>0</v>
      </c>
      <c r="R30668" t="s">
        <v>3606</v>
      </c>
      <c r="S30668" s="1" t="s">
        <v>68</v>
      </c>
      <c r="T30668">
        <v>6</v>
      </c>
    </row>
    <row r="30669" spans="1:20" x14ac:dyDescent="0.3">
      <c r="A30669">
        <v>26860</v>
      </c>
      <c r="B30669" s="1" t="s">
        <v>35393</v>
      </c>
      <c r="C30669">
        <v>1850602</v>
      </c>
      <c r="D30669" s="1" t="s">
        <v>32</v>
      </c>
      <c r="E30669">
        <v>24</v>
      </c>
      <c r="F30669" s="2">
        <v>44718</v>
      </c>
      <c r="G30669" s="1" t="s">
        <v>33335</v>
      </c>
      <c r="H30669" s="1" t="s">
        <v>22</v>
      </c>
      <c r="I30669" s="1" t="s">
        <v>15268</v>
      </c>
      <c r="J30669" s="1" t="s">
        <v>14615</v>
      </c>
      <c r="K30669" s="1" t="s">
        <v>54</v>
      </c>
      <c r="L30669" s="1" t="s">
        <v>26</v>
      </c>
      <c r="M30669">
        <v>382</v>
      </c>
      <c r="N30669" s="1" t="s">
        <v>4947</v>
      </c>
      <c r="O30669" s="1" t="s">
        <v>1101</v>
      </c>
      <c r="P30669">
        <v>562111</v>
      </c>
      <c r="Q30669" t="b">
        <v>0</v>
      </c>
      <c r="R30669" t="s">
        <v>3606</v>
      </c>
      <c r="S30669" s="1" t="s">
        <v>68</v>
      </c>
      <c r="T30669">
        <v>6</v>
      </c>
    </row>
    <row r="30670" spans="1:20" x14ac:dyDescent="0.3">
      <c r="A30670">
        <v>27061</v>
      </c>
      <c r="B30670" s="1" t="s">
        <v>35394</v>
      </c>
      <c r="C30670">
        <v>5820133</v>
      </c>
      <c r="D30670" s="1" t="s">
        <v>32</v>
      </c>
      <c r="E30670">
        <v>29</v>
      </c>
      <c r="F30670" s="2">
        <v>44718</v>
      </c>
      <c r="G30670" s="1" t="s">
        <v>33339</v>
      </c>
      <c r="H30670" s="1" t="s">
        <v>22</v>
      </c>
      <c r="I30670" s="1" t="s">
        <v>22389</v>
      </c>
      <c r="J30670" s="1" t="s">
        <v>14615</v>
      </c>
      <c r="K30670" s="1" t="s">
        <v>50</v>
      </c>
      <c r="L30670" s="1" t="s">
        <v>26</v>
      </c>
      <c r="M30670">
        <v>405</v>
      </c>
      <c r="N30670" s="1" t="s">
        <v>1119</v>
      </c>
      <c r="O30670" s="1" t="s">
        <v>1120</v>
      </c>
      <c r="P30670">
        <v>530007</v>
      </c>
      <c r="Q30670" t="b">
        <v>0</v>
      </c>
      <c r="R30670" t="s">
        <v>3606</v>
      </c>
      <c r="S30670" s="1" t="s">
        <v>68</v>
      </c>
      <c r="T30670">
        <v>6</v>
      </c>
    </row>
    <row r="30671" spans="1:20" x14ac:dyDescent="0.3">
      <c r="A30671">
        <v>28129</v>
      </c>
      <c r="B30671" s="1" t="s">
        <v>18589</v>
      </c>
      <c r="C30671">
        <v>1328999</v>
      </c>
      <c r="D30671" s="1" t="s">
        <v>32</v>
      </c>
      <c r="E30671">
        <v>26</v>
      </c>
      <c r="F30671" s="2">
        <v>44657</v>
      </c>
      <c r="G30671" s="1" t="s">
        <v>33335</v>
      </c>
      <c r="H30671" s="1" t="s">
        <v>22</v>
      </c>
      <c r="I30671" s="1" t="s">
        <v>22994</v>
      </c>
      <c r="J30671" s="1" t="s">
        <v>14615</v>
      </c>
      <c r="K30671" s="1" t="s">
        <v>20</v>
      </c>
      <c r="L30671" s="1" t="s">
        <v>26</v>
      </c>
      <c r="M30671">
        <v>291</v>
      </c>
      <c r="N30671" s="1" t="s">
        <v>3399</v>
      </c>
      <c r="O30671" s="1" t="s">
        <v>1101</v>
      </c>
      <c r="P30671">
        <v>560021</v>
      </c>
      <c r="Q30671" t="b">
        <v>0</v>
      </c>
      <c r="R30671" t="s">
        <v>3606</v>
      </c>
      <c r="S30671" s="1" t="s">
        <v>87</v>
      </c>
      <c r="T30671">
        <v>4</v>
      </c>
    </row>
    <row r="30672" spans="1:20" x14ac:dyDescent="0.3">
      <c r="A30672">
        <v>28232</v>
      </c>
      <c r="B30672" s="1" t="s">
        <v>35395</v>
      </c>
      <c r="C30672">
        <v>1104744</v>
      </c>
      <c r="D30672" s="1" t="s">
        <v>32</v>
      </c>
      <c r="E30672">
        <v>25</v>
      </c>
      <c r="F30672" s="2">
        <v>44657</v>
      </c>
      <c r="G30672" s="1" t="s">
        <v>33337</v>
      </c>
      <c r="H30672" s="1" t="s">
        <v>22</v>
      </c>
      <c r="I30672" s="1" t="s">
        <v>22760</v>
      </c>
      <c r="J30672" s="1" t="s">
        <v>14615</v>
      </c>
      <c r="K30672" s="1" t="s">
        <v>50</v>
      </c>
      <c r="L30672" s="1" t="s">
        <v>26</v>
      </c>
      <c r="M30672">
        <v>295</v>
      </c>
      <c r="N30672" s="1" t="s">
        <v>719</v>
      </c>
      <c r="O30672" s="1" t="s">
        <v>633</v>
      </c>
      <c r="P30672">
        <v>250001</v>
      </c>
      <c r="Q30672" t="b">
        <v>0</v>
      </c>
      <c r="R30672" t="s">
        <v>3606</v>
      </c>
      <c r="S30672" s="1" t="s">
        <v>87</v>
      </c>
      <c r="T30672">
        <v>4</v>
      </c>
    </row>
    <row r="30673" spans="1:20" x14ac:dyDescent="0.3">
      <c r="A30673">
        <v>28554</v>
      </c>
      <c r="B30673" s="1" t="s">
        <v>35396</v>
      </c>
      <c r="C30673">
        <v>233268</v>
      </c>
      <c r="D30673" s="1" t="s">
        <v>32</v>
      </c>
      <c r="E30673">
        <v>25</v>
      </c>
      <c r="F30673" s="2">
        <v>44657</v>
      </c>
      <c r="G30673" s="1" t="s">
        <v>33337</v>
      </c>
      <c r="H30673" s="1" t="s">
        <v>22</v>
      </c>
      <c r="I30673" s="1" t="s">
        <v>21087</v>
      </c>
      <c r="J30673" s="1" t="s">
        <v>14615</v>
      </c>
      <c r="K30673" s="1" t="s">
        <v>25</v>
      </c>
      <c r="L30673" s="1" t="s">
        <v>26</v>
      </c>
      <c r="M30673">
        <v>308</v>
      </c>
      <c r="N30673" s="1" t="s">
        <v>3399</v>
      </c>
      <c r="O30673" s="1" t="s">
        <v>1101</v>
      </c>
      <c r="P30673">
        <v>560078</v>
      </c>
      <c r="Q30673" t="b">
        <v>0</v>
      </c>
      <c r="R30673" t="s">
        <v>3606</v>
      </c>
      <c r="S30673" s="1" t="s">
        <v>87</v>
      </c>
      <c r="T30673">
        <v>4</v>
      </c>
    </row>
    <row r="30674" spans="1:20" x14ac:dyDescent="0.3">
      <c r="A30674">
        <v>29338</v>
      </c>
      <c r="B30674" s="1" t="s">
        <v>35397</v>
      </c>
      <c r="C30674">
        <v>6287620</v>
      </c>
      <c r="D30674" s="1" t="s">
        <v>32</v>
      </c>
      <c r="E30674">
        <v>23</v>
      </c>
      <c r="F30674" s="2">
        <v>44626</v>
      </c>
      <c r="G30674" s="1" t="s">
        <v>33337</v>
      </c>
      <c r="H30674" s="1" t="s">
        <v>22</v>
      </c>
      <c r="I30674" s="1" t="s">
        <v>15225</v>
      </c>
      <c r="J30674" s="1" t="s">
        <v>14615</v>
      </c>
      <c r="K30674" s="1" t="s">
        <v>54</v>
      </c>
      <c r="L30674" s="1" t="s">
        <v>26</v>
      </c>
      <c r="M30674">
        <v>345</v>
      </c>
      <c r="N30674" s="1" t="s">
        <v>638</v>
      </c>
      <c r="O30674" s="1" t="s">
        <v>633</v>
      </c>
      <c r="P30674">
        <v>226020</v>
      </c>
      <c r="Q30674" t="b">
        <v>0</v>
      </c>
      <c r="R30674" t="s">
        <v>3606</v>
      </c>
      <c r="S30674" s="1" t="s">
        <v>94</v>
      </c>
      <c r="T30674">
        <v>3</v>
      </c>
    </row>
    <row r="30675" spans="1:20" x14ac:dyDescent="0.3">
      <c r="A30675">
        <v>29910</v>
      </c>
      <c r="B30675" s="1" t="s">
        <v>33639</v>
      </c>
      <c r="C30675">
        <v>910383</v>
      </c>
      <c r="D30675" s="1" t="s">
        <v>32</v>
      </c>
      <c r="E30675">
        <v>25</v>
      </c>
      <c r="F30675" s="2">
        <v>44598</v>
      </c>
      <c r="G30675" s="1" t="s">
        <v>33339</v>
      </c>
      <c r="H30675" s="1" t="s">
        <v>22</v>
      </c>
      <c r="I30675" s="1" t="s">
        <v>15688</v>
      </c>
      <c r="J30675" s="1" t="s">
        <v>14615</v>
      </c>
      <c r="K30675" s="1" t="s">
        <v>25</v>
      </c>
      <c r="L30675" s="1" t="s">
        <v>26</v>
      </c>
      <c r="M30675">
        <v>353</v>
      </c>
      <c r="N30675" s="1" t="s">
        <v>3103</v>
      </c>
      <c r="O30675" s="1" t="s">
        <v>1185</v>
      </c>
      <c r="P30675">
        <v>500016</v>
      </c>
      <c r="Q30675" t="b">
        <v>0</v>
      </c>
      <c r="R30675" t="s">
        <v>3606</v>
      </c>
      <c r="S30675" s="1" t="s">
        <v>106</v>
      </c>
      <c r="T30675">
        <v>2</v>
      </c>
    </row>
    <row r="30676" spans="1:20" x14ac:dyDescent="0.3">
      <c r="A30676">
        <v>30110</v>
      </c>
      <c r="B30676" s="1" t="s">
        <v>35398</v>
      </c>
      <c r="C30676">
        <v>6376904</v>
      </c>
      <c r="D30676" s="1" t="s">
        <v>32</v>
      </c>
      <c r="E30676">
        <v>25</v>
      </c>
      <c r="F30676" s="2">
        <v>44598</v>
      </c>
      <c r="G30676" s="1" t="s">
        <v>33339</v>
      </c>
      <c r="H30676" s="1" t="s">
        <v>22</v>
      </c>
      <c r="I30676" s="1" t="s">
        <v>17933</v>
      </c>
      <c r="J30676" s="1" t="s">
        <v>14615</v>
      </c>
      <c r="K30676" s="1" t="s">
        <v>37</v>
      </c>
      <c r="L30676" s="1" t="s">
        <v>26</v>
      </c>
      <c r="M30676">
        <v>575</v>
      </c>
      <c r="N30676" s="1" t="s">
        <v>20742</v>
      </c>
      <c r="O30676" s="1" t="s">
        <v>1084</v>
      </c>
      <c r="P30676">
        <v>602105</v>
      </c>
      <c r="Q30676" t="b">
        <v>0</v>
      </c>
      <c r="R30676" t="s">
        <v>3606</v>
      </c>
      <c r="S30676" s="1" t="s">
        <v>106</v>
      </c>
      <c r="T30676">
        <v>2</v>
      </c>
    </row>
    <row r="30677" spans="1:20" x14ac:dyDescent="0.3">
      <c r="A30677">
        <v>30252</v>
      </c>
      <c r="B30677" s="1" t="s">
        <v>35399</v>
      </c>
      <c r="C30677">
        <v>7505472</v>
      </c>
      <c r="D30677" s="1" t="s">
        <v>32</v>
      </c>
      <c r="E30677">
        <v>28</v>
      </c>
      <c r="F30677" s="2">
        <v>44598</v>
      </c>
      <c r="G30677" s="1" t="s">
        <v>33337</v>
      </c>
      <c r="H30677" s="1" t="s">
        <v>22</v>
      </c>
      <c r="I30677" s="1" t="s">
        <v>14785</v>
      </c>
      <c r="J30677" s="1" t="s">
        <v>14615</v>
      </c>
      <c r="K30677" s="1" t="s">
        <v>50</v>
      </c>
      <c r="L30677" s="1" t="s">
        <v>26</v>
      </c>
      <c r="M30677">
        <v>292</v>
      </c>
      <c r="N30677" s="1" t="s">
        <v>1611</v>
      </c>
      <c r="O30677" s="1" t="s">
        <v>1110</v>
      </c>
      <c r="P30677">
        <v>682030</v>
      </c>
      <c r="Q30677" t="b">
        <v>0</v>
      </c>
      <c r="R30677" t="s">
        <v>3606</v>
      </c>
      <c r="S30677" s="1" t="s">
        <v>106</v>
      </c>
      <c r="T30677">
        <v>2</v>
      </c>
    </row>
    <row r="30678" spans="1:20" x14ac:dyDescent="0.3">
      <c r="A30678">
        <v>30763</v>
      </c>
      <c r="B30678" s="1" t="s">
        <v>35400</v>
      </c>
      <c r="C30678">
        <v>7142300</v>
      </c>
      <c r="D30678" s="1" t="s">
        <v>32</v>
      </c>
      <c r="E30678">
        <v>29</v>
      </c>
      <c r="F30678" s="2">
        <v>44567</v>
      </c>
      <c r="G30678" s="1" t="s">
        <v>33339</v>
      </c>
      <c r="H30678" s="1" t="s">
        <v>22</v>
      </c>
      <c r="I30678" s="1" t="s">
        <v>14728</v>
      </c>
      <c r="J30678" s="1" t="s">
        <v>14615</v>
      </c>
      <c r="K30678" s="1" t="s">
        <v>25</v>
      </c>
      <c r="L30678" s="1" t="s">
        <v>26</v>
      </c>
      <c r="M30678">
        <v>376</v>
      </c>
      <c r="N30678" s="1" t="s">
        <v>8511</v>
      </c>
      <c r="O30678" s="1" t="s">
        <v>1170</v>
      </c>
      <c r="P30678">
        <v>127021</v>
      </c>
      <c r="Q30678" t="b">
        <v>0</v>
      </c>
      <c r="R30678" t="s">
        <v>3606</v>
      </c>
      <c r="S30678" s="1" t="s">
        <v>112</v>
      </c>
      <c r="T30678">
        <v>1</v>
      </c>
    </row>
    <row r="30679" spans="1:20" x14ac:dyDescent="0.3">
      <c r="A30679">
        <v>1905</v>
      </c>
      <c r="B30679" s="1" t="s">
        <v>35418</v>
      </c>
      <c r="C30679">
        <v>2893347</v>
      </c>
      <c r="D30679" s="1" t="s">
        <v>20</v>
      </c>
      <c r="E30679">
        <v>33</v>
      </c>
      <c r="F30679" s="2">
        <v>44838</v>
      </c>
      <c r="G30679" s="1" t="s">
        <v>33337</v>
      </c>
      <c r="H30679" s="1" t="s">
        <v>22</v>
      </c>
      <c r="I30679" s="1" t="s">
        <v>15842</v>
      </c>
      <c r="J30679" s="1" t="s">
        <v>14615</v>
      </c>
      <c r="K30679" s="1" t="s">
        <v>71</v>
      </c>
      <c r="L30679" s="1" t="s">
        <v>26</v>
      </c>
      <c r="M30679">
        <v>379</v>
      </c>
      <c r="N30679" s="1" t="s">
        <v>2455</v>
      </c>
      <c r="O30679" s="1" t="s">
        <v>1587</v>
      </c>
      <c r="P30679">
        <v>744103</v>
      </c>
      <c r="Q30679" t="b">
        <v>0</v>
      </c>
      <c r="R30679" t="s">
        <v>29</v>
      </c>
      <c r="S30679" s="1" t="s">
        <v>45</v>
      </c>
      <c r="T30679">
        <v>10</v>
      </c>
    </row>
    <row r="30680" spans="1:20" x14ac:dyDescent="0.3">
      <c r="A30680">
        <v>1913</v>
      </c>
      <c r="B30680" s="1" t="s">
        <v>35419</v>
      </c>
      <c r="C30680">
        <v>2932986</v>
      </c>
      <c r="D30680" s="1" t="s">
        <v>20</v>
      </c>
      <c r="E30680">
        <v>37</v>
      </c>
      <c r="F30680" s="2">
        <v>44838</v>
      </c>
      <c r="G30680" s="1" t="s">
        <v>33337</v>
      </c>
      <c r="H30680" s="1" t="s">
        <v>22</v>
      </c>
      <c r="I30680" s="1" t="s">
        <v>22640</v>
      </c>
      <c r="J30680" s="1" t="s">
        <v>14615</v>
      </c>
      <c r="K30680" s="1" t="s">
        <v>54</v>
      </c>
      <c r="L30680" s="1" t="s">
        <v>26</v>
      </c>
      <c r="M30680">
        <v>325</v>
      </c>
      <c r="N30680" s="1" t="s">
        <v>2022</v>
      </c>
      <c r="O30680" s="1" t="s">
        <v>1110</v>
      </c>
      <c r="P30680">
        <v>670703</v>
      </c>
      <c r="Q30680" t="b">
        <v>0</v>
      </c>
      <c r="R30680" t="s">
        <v>29</v>
      </c>
      <c r="S30680" s="1" t="s">
        <v>45</v>
      </c>
      <c r="T30680">
        <v>10</v>
      </c>
    </row>
    <row r="30681" spans="1:20" x14ac:dyDescent="0.3">
      <c r="A30681">
        <v>2325</v>
      </c>
      <c r="B30681" s="1" t="s">
        <v>35423</v>
      </c>
      <c r="C30681">
        <v>1137216</v>
      </c>
      <c r="D30681" s="1" t="s">
        <v>20</v>
      </c>
      <c r="E30681">
        <v>38</v>
      </c>
      <c r="F30681" s="2">
        <v>44838</v>
      </c>
      <c r="G30681" s="1" t="s">
        <v>33335</v>
      </c>
      <c r="H30681" s="1" t="s">
        <v>22</v>
      </c>
      <c r="I30681" s="1" t="s">
        <v>35424</v>
      </c>
      <c r="J30681" s="1" t="s">
        <v>14615</v>
      </c>
      <c r="K30681" s="1" t="s">
        <v>71</v>
      </c>
      <c r="L30681" s="1" t="s">
        <v>26</v>
      </c>
      <c r="M30681">
        <v>368</v>
      </c>
      <c r="N30681" s="1" t="s">
        <v>3399</v>
      </c>
      <c r="O30681" s="1" t="s">
        <v>1101</v>
      </c>
      <c r="P30681">
        <v>560078</v>
      </c>
      <c r="Q30681" t="b">
        <v>0</v>
      </c>
      <c r="R30681" t="s">
        <v>29</v>
      </c>
      <c r="S30681" s="1" t="s">
        <v>45</v>
      </c>
      <c r="T30681">
        <v>10</v>
      </c>
    </row>
    <row r="30682" spans="1:20" x14ac:dyDescent="0.3">
      <c r="A30682">
        <v>5083</v>
      </c>
      <c r="B30682" s="1" t="s">
        <v>35435</v>
      </c>
      <c r="C30682">
        <v>6545256</v>
      </c>
      <c r="D30682" s="1" t="s">
        <v>20</v>
      </c>
      <c r="E30682">
        <v>40</v>
      </c>
      <c r="F30682" s="2">
        <v>44746</v>
      </c>
      <c r="G30682" s="1" t="s">
        <v>33339</v>
      </c>
      <c r="H30682" s="1" t="s">
        <v>22</v>
      </c>
      <c r="I30682" s="1" t="s">
        <v>18929</v>
      </c>
      <c r="J30682" s="1" t="s">
        <v>14615</v>
      </c>
      <c r="K30682" s="1" t="s">
        <v>71</v>
      </c>
      <c r="L30682" s="1" t="s">
        <v>26</v>
      </c>
      <c r="M30682">
        <v>487</v>
      </c>
      <c r="N30682" s="1" t="s">
        <v>8579</v>
      </c>
      <c r="O30682" s="1" t="s">
        <v>1101</v>
      </c>
      <c r="P30682">
        <v>563125</v>
      </c>
      <c r="Q30682" t="b">
        <v>0</v>
      </c>
      <c r="R30682" t="s">
        <v>29</v>
      </c>
      <c r="S30682" s="1" t="s">
        <v>61</v>
      </c>
      <c r="T30682">
        <v>7</v>
      </c>
    </row>
    <row r="30683" spans="1:20" x14ac:dyDescent="0.3">
      <c r="A30683">
        <v>5349</v>
      </c>
      <c r="B30683" s="1" t="s">
        <v>35437</v>
      </c>
      <c r="C30683">
        <v>429310</v>
      </c>
      <c r="D30683" s="1" t="s">
        <v>20</v>
      </c>
      <c r="E30683">
        <v>30</v>
      </c>
      <c r="F30683" s="2">
        <v>44746</v>
      </c>
      <c r="G30683" s="1" t="s">
        <v>33339</v>
      </c>
      <c r="H30683" s="1" t="s">
        <v>22</v>
      </c>
      <c r="I30683" s="1" t="s">
        <v>14780</v>
      </c>
      <c r="J30683" s="1" t="s">
        <v>14615</v>
      </c>
      <c r="K30683" s="1" t="s">
        <v>54</v>
      </c>
      <c r="L30683" s="1" t="s">
        <v>26</v>
      </c>
      <c r="M30683">
        <v>754</v>
      </c>
      <c r="N30683" s="1" t="s">
        <v>3399</v>
      </c>
      <c r="O30683" s="1" t="s">
        <v>1101</v>
      </c>
      <c r="P30683">
        <v>560037</v>
      </c>
      <c r="Q30683" t="b">
        <v>0</v>
      </c>
      <c r="R30683" t="s">
        <v>29</v>
      </c>
      <c r="S30683" s="1" t="s">
        <v>61</v>
      </c>
      <c r="T30683">
        <v>7</v>
      </c>
    </row>
    <row r="30684" spans="1:20" x14ac:dyDescent="0.3">
      <c r="A30684">
        <v>141</v>
      </c>
      <c r="B30684" s="1" t="s">
        <v>35401</v>
      </c>
      <c r="C30684">
        <v>6908439</v>
      </c>
      <c r="D30684" s="1" t="s">
        <v>32</v>
      </c>
      <c r="E30684">
        <v>46</v>
      </c>
      <c r="F30684" s="2">
        <v>44899</v>
      </c>
      <c r="G30684" s="1" t="s">
        <v>33335</v>
      </c>
      <c r="H30684" s="1" t="s">
        <v>22</v>
      </c>
      <c r="I30684" s="1" t="s">
        <v>18670</v>
      </c>
      <c r="J30684" s="1" t="s">
        <v>14615</v>
      </c>
      <c r="K30684" s="1" t="s">
        <v>50</v>
      </c>
      <c r="L30684" s="1" t="s">
        <v>26</v>
      </c>
      <c r="M30684">
        <v>399</v>
      </c>
      <c r="N30684" s="1" t="s">
        <v>862</v>
      </c>
      <c r="O30684" s="1" t="s">
        <v>633</v>
      </c>
      <c r="P30684">
        <v>251001</v>
      </c>
      <c r="Q30684" t="b">
        <v>0</v>
      </c>
      <c r="R30684" t="s">
        <v>29</v>
      </c>
      <c r="S30684" s="1" t="s">
        <v>30</v>
      </c>
      <c r="T30684">
        <v>12</v>
      </c>
    </row>
    <row r="30685" spans="1:20" x14ac:dyDescent="0.3">
      <c r="A30685">
        <v>450</v>
      </c>
      <c r="B30685" s="1" t="s">
        <v>35402</v>
      </c>
      <c r="C30685">
        <v>5140252</v>
      </c>
      <c r="D30685" s="1" t="s">
        <v>32</v>
      </c>
      <c r="E30685">
        <v>34</v>
      </c>
      <c r="F30685" s="2">
        <v>44899</v>
      </c>
      <c r="G30685" s="1" t="s">
        <v>33337</v>
      </c>
      <c r="H30685" s="1" t="s">
        <v>22</v>
      </c>
      <c r="I30685" s="1" t="s">
        <v>15260</v>
      </c>
      <c r="J30685" s="1" t="s">
        <v>14615</v>
      </c>
      <c r="K30685" s="1" t="s">
        <v>25</v>
      </c>
      <c r="L30685" s="1" t="s">
        <v>26</v>
      </c>
      <c r="M30685">
        <v>292</v>
      </c>
      <c r="N30685" s="1" t="s">
        <v>650</v>
      </c>
      <c r="O30685" s="1" t="s">
        <v>633</v>
      </c>
      <c r="P30685">
        <v>201005</v>
      </c>
      <c r="Q30685" t="b">
        <v>0</v>
      </c>
      <c r="R30685" t="s">
        <v>29</v>
      </c>
      <c r="S30685" s="1" t="s">
        <v>30</v>
      </c>
      <c r="T30685">
        <v>12</v>
      </c>
    </row>
    <row r="30686" spans="1:20" x14ac:dyDescent="0.3">
      <c r="A30686">
        <v>563</v>
      </c>
      <c r="B30686" s="1" t="s">
        <v>35403</v>
      </c>
      <c r="C30686">
        <v>1316762</v>
      </c>
      <c r="D30686" s="1" t="s">
        <v>32</v>
      </c>
      <c r="E30686">
        <v>49</v>
      </c>
      <c r="F30686" s="2">
        <v>44899</v>
      </c>
      <c r="G30686" s="1" t="s">
        <v>33339</v>
      </c>
      <c r="H30686" s="1" t="s">
        <v>22</v>
      </c>
      <c r="I30686" s="1" t="s">
        <v>16655</v>
      </c>
      <c r="J30686" s="1" t="s">
        <v>14615</v>
      </c>
      <c r="K30686" s="1" t="s">
        <v>20</v>
      </c>
      <c r="L30686" s="1" t="s">
        <v>26</v>
      </c>
      <c r="M30686">
        <v>499</v>
      </c>
      <c r="N30686" s="1" t="s">
        <v>5114</v>
      </c>
      <c r="O30686" s="1" t="s">
        <v>1084</v>
      </c>
      <c r="P30686">
        <v>621008</v>
      </c>
      <c r="Q30686" t="b">
        <v>0</v>
      </c>
      <c r="R30686" t="s">
        <v>29</v>
      </c>
      <c r="S30686" s="1" t="s">
        <v>30</v>
      </c>
      <c r="T30686">
        <v>12</v>
      </c>
    </row>
    <row r="30687" spans="1:20" x14ac:dyDescent="0.3">
      <c r="A30687">
        <v>733</v>
      </c>
      <c r="B30687" s="1" t="s">
        <v>35404</v>
      </c>
      <c r="C30687">
        <v>8607134</v>
      </c>
      <c r="D30687" s="1" t="s">
        <v>32</v>
      </c>
      <c r="E30687">
        <v>31</v>
      </c>
      <c r="F30687" s="2">
        <v>44899</v>
      </c>
      <c r="G30687" s="1" t="s">
        <v>33339</v>
      </c>
      <c r="H30687" s="1" t="s">
        <v>22</v>
      </c>
      <c r="I30687" s="1" t="s">
        <v>16326</v>
      </c>
      <c r="J30687" s="1" t="s">
        <v>14615</v>
      </c>
      <c r="K30687" s="1" t="s">
        <v>71</v>
      </c>
      <c r="L30687" s="1" t="s">
        <v>26</v>
      </c>
      <c r="M30687">
        <v>345</v>
      </c>
      <c r="N30687" s="1" t="s">
        <v>672</v>
      </c>
      <c r="O30687" s="1" t="s">
        <v>633</v>
      </c>
      <c r="P30687">
        <v>201306</v>
      </c>
      <c r="Q30687" t="b">
        <v>0</v>
      </c>
      <c r="R30687" t="s">
        <v>29</v>
      </c>
      <c r="S30687" s="1" t="s">
        <v>30</v>
      </c>
      <c r="T30687">
        <v>12</v>
      </c>
    </row>
    <row r="30688" spans="1:20" x14ac:dyDescent="0.3">
      <c r="A30688">
        <v>779</v>
      </c>
      <c r="B30688" s="1" t="s">
        <v>35405</v>
      </c>
      <c r="C30688">
        <v>9062863</v>
      </c>
      <c r="D30688" s="1" t="s">
        <v>32</v>
      </c>
      <c r="E30688">
        <v>41</v>
      </c>
      <c r="F30688" s="2">
        <v>44899</v>
      </c>
      <c r="G30688" s="1" t="s">
        <v>33339</v>
      </c>
      <c r="H30688" s="1" t="s">
        <v>22</v>
      </c>
      <c r="I30688" s="1" t="s">
        <v>16801</v>
      </c>
      <c r="J30688" s="1" t="s">
        <v>14615</v>
      </c>
      <c r="K30688" s="1" t="s">
        <v>37</v>
      </c>
      <c r="L30688" s="1" t="s">
        <v>26</v>
      </c>
      <c r="M30688">
        <v>529</v>
      </c>
      <c r="N30688" s="1" t="s">
        <v>1144</v>
      </c>
      <c r="O30688" s="1" t="s">
        <v>1145</v>
      </c>
      <c r="P30688">
        <v>144001</v>
      </c>
      <c r="Q30688" t="b">
        <v>0</v>
      </c>
      <c r="R30688" t="s">
        <v>29</v>
      </c>
      <c r="S30688" s="1" t="s">
        <v>30</v>
      </c>
      <c r="T30688">
        <v>12</v>
      </c>
    </row>
    <row r="30689" spans="1:20" x14ac:dyDescent="0.3">
      <c r="A30689">
        <v>865</v>
      </c>
      <c r="B30689" s="1" t="s">
        <v>35320</v>
      </c>
      <c r="C30689">
        <v>1347567</v>
      </c>
      <c r="D30689" s="1" t="s">
        <v>32</v>
      </c>
      <c r="E30689">
        <v>46</v>
      </c>
      <c r="F30689" s="2">
        <v>44869</v>
      </c>
      <c r="G30689" s="1" t="s">
        <v>33335</v>
      </c>
      <c r="H30689" s="1" t="s">
        <v>22</v>
      </c>
      <c r="I30689" s="1" t="s">
        <v>16098</v>
      </c>
      <c r="J30689" s="1" t="s">
        <v>14615</v>
      </c>
      <c r="K30689" s="1" t="s">
        <v>25</v>
      </c>
      <c r="L30689" s="1" t="s">
        <v>26</v>
      </c>
      <c r="M30689">
        <v>399</v>
      </c>
      <c r="N30689" s="1" t="s">
        <v>3234</v>
      </c>
      <c r="O30689" s="1" t="s">
        <v>1403</v>
      </c>
      <c r="P30689">
        <v>110087</v>
      </c>
      <c r="Q30689" t="b">
        <v>0</v>
      </c>
      <c r="R30689" t="s">
        <v>29</v>
      </c>
      <c r="S30689" s="1" t="s">
        <v>40</v>
      </c>
      <c r="T30689">
        <v>11</v>
      </c>
    </row>
    <row r="30690" spans="1:20" x14ac:dyDescent="0.3">
      <c r="A30690">
        <v>877</v>
      </c>
      <c r="B30690" s="1" t="s">
        <v>35406</v>
      </c>
      <c r="C30690">
        <v>4143249</v>
      </c>
      <c r="D30690" s="1" t="s">
        <v>32</v>
      </c>
      <c r="E30690">
        <v>41</v>
      </c>
      <c r="F30690" s="2">
        <v>44869</v>
      </c>
      <c r="G30690" s="1" t="s">
        <v>33335</v>
      </c>
      <c r="H30690" s="1" t="s">
        <v>22</v>
      </c>
      <c r="I30690" s="1" t="s">
        <v>23083</v>
      </c>
      <c r="J30690" s="1" t="s">
        <v>14615</v>
      </c>
      <c r="K30690" s="1" t="s">
        <v>20</v>
      </c>
      <c r="L30690" s="1" t="s">
        <v>26</v>
      </c>
      <c r="M30690">
        <v>399</v>
      </c>
      <c r="N30690" s="1" t="s">
        <v>1521</v>
      </c>
      <c r="O30690" s="1" t="s">
        <v>1313</v>
      </c>
      <c r="P30690">
        <v>800012</v>
      </c>
      <c r="Q30690" t="b">
        <v>0</v>
      </c>
      <c r="R30690" t="s">
        <v>29</v>
      </c>
      <c r="S30690" s="1" t="s">
        <v>40</v>
      </c>
      <c r="T30690">
        <v>11</v>
      </c>
    </row>
    <row r="30691" spans="1:20" x14ac:dyDescent="0.3">
      <c r="A30691">
        <v>997</v>
      </c>
      <c r="B30691" s="1" t="s">
        <v>35407</v>
      </c>
      <c r="C30691">
        <v>4610802</v>
      </c>
      <c r="D30691" s="1" t="s">
        <v>32</v>
      </c>
      <c r="E30691">
        <v>31</v>
      </c>
      <c r="F30691" s="2">
        <v>44869</v>
      </c>
      <c r="G30691" s="1" t="s">
        <v>33339</v>
      </c>
      <c r="H30691" s="1" t="s">
        <v>22</v>
      </c>
      <c r="I30691" s="1" t="s">
        <v>15290</v>
      </c>
      <c r="J30691" s="1" t="s">
        <v>14615</v>
      </c>
      <c r="K30691" s="1" t="s">
        <v>54</v>
      </c>
      <c r="L30691" s="1" t="s">
        <v>26</v>
      </c>
      <c r="M30691">
        <v>471</v>
      </c>
      <c r="N30691" s="1" t="s">
        <v>1290</v>
      </c>
      <c r="O30691" s="1" t="s">
        <v>1145</v>
      </c>
      <c r="P30691">
        <v>140307</v>
      </c>
      <c r="Q30691" t="b">
        <v>0</v>
      </c>
      <c r="R30691" t="s">
        <v>29</v>
      </c>
      <c r="S30691" s="1" t="s">
        <v>40</v>
      </c>
      <c r="T30691">
        <v>11</v>
      </c>
    </row>
    <row r="30692" spans="1:20" x14ac:dyDescent="0.3">
      <c r="A30692">
        <v>1011</v>
      </c>
      <c r="B30692" s="1" t="s">
        <v>35408</v>
      </c>
      <c r="C30692">
        <v>6050123</v>
      </c>
      <c r="D30692" s="1" t="s">
        <v>32</v>
      </c>
      <c r="E30692">
        <v>38</v>
      </c>
      <c r="F30692" s="2">
        <v>44869</v>
      </c>
      <c r="G30692" s="1" t="s">
        <v>33339</v>
      </c>
      <c r="H30692" s="1" t="s">
        <v>22</v>
      </c>
      <c r="I30692" s="1" t="s">
        <v>15652</v>
      </c>
      <c r="J30692" s="1" t="s">
        <v>14615</v>
      </c>
      <c r="K30692" s="1" t="s">
        <v>37</v>
      </c>
      <c r="L30692" s="1" t="s">
        <v>26</v>
      </c>
      <c r="M30692">
        <v>376</v>
      </c>
      <c r="N30692" s="1" t="s">
        <v>1834</v>
      </c>
      <c r="O30692" s="1" t="s">
        <v>1084</v>
      </c>
      <c r="P30692">
        <v>636016</v>
      </c>
      <c r="Q30692" t="b">
        <v>0</v>
      </c>
      <c r="R30692" t="s">
        <v>29</v>
      </c>
      <c r="S30692" s="1" t="s">
        <v>40</v>
      </c>
      <c r="T30692">
        <v>11</v>
      </c>
    </row>
    <row r="30693" spans="1:20" x14ac:dyDescent="0.3">
      <c r="A30693">
        <v>1225</v>
      </c>
      <c r="B30693" s="1" t="s">
        <v>35409</v>
      </c>
      <c r="C30693">
        <v>5787329</v>
      </c>
      <c r="D30693" s="1" t="s">
        <v>32</v>
      </c>
      <c r="E30693">
        <v>47</v>
      </c>
      <c r="F30693" s="2">
        <v>44869</v>
      </c>
      <c r="G30693" s="1" t="s">
        <v>33337</v>
      </c>
      <c r="H30693" s="1" t="s">
        <v>22</v>
      </c>
      <c r="I30693" s="1" t="s">
        <v>35410</v>
      </c>
      <c r="J30693" s="1" t="s">
        <v>14615</v>
      </c>
      <c r="K30693" s="1" t="s">
        <v>34</v>
      </c>
      <c r="L30693" s="1" t="s">
        <v>26</v>
      </c>
      <c r="M30693">
        <v>333</v>
      </c>
      <c r="N30693" s="1" t="s">
        <v>1375</v>
      </c>
      <c r="O30693" s="1" t="s">
        <v>1120</v>
      </c>
      <c r="P30693">
        <v>516001</v>
      </c>
      <c r="Q30693" t="b">
        <v>0</v>
      </c>
      <c r="R30693" t="s">
        <v>29</v>
      </c>
      <c r="S30693" s="1" t="s">
        <v>40</v>
      </c>
      <c r="T30693">
        <v>11</v>
      </c>
    </row>
    <row r="30694" spans="1:20" x14ac:dyDescent="0.3">
      <c r="A30694">
        <v>1492</v>
      </c>
      <c r="B30694" s="1" t="s">
        <v>35411</v>
      </c>
      <c r="C30694">
        <v>6685863</v>
      </c>
      <c r="D30694" s="1" t="s">
        <v>32</v>
      </c>
      <c r="E30694">
        <v>40</v>
      </c>
      <c r="F30694" s="2">
        <v>44869</v>
      </c>
      <c r="G30694" s="1" t="s">
        <v>33339</v>
      </c>
      <c r="H30694" s="1" t="s">
        <v>22</v>
      </c>
      <c r="I30694" s="1" t="s">
        <v>16707</v>
      </c>
      <c r="J30694" s="1" t="s">
        <v>14615</v>
      </c>
      <c r="K30694" s="1" t="s">
        <v>71</v>
      </c>
      <c r="L30694" s="1" t="s">
        <v>26</v>
      </c>
      <c r="M30694">
        <v>568</v>
      </c>
      <c r="N30694" s="1" t="s">
        <v>12631</v>
      </c>
      <c r="O30694" s="1" t="s">
        <v>633</v>
      </c>
      <c r="P30694">
        <v>262701</v>
      </c>
      <c r="Q30694" t="b">
        <v>0</v>
      </c>
      <c r="R30694" t="s">
        <v>29</v>
      </c>
      <c r="S30694" s="1" t="s">
        <v>40</v>
      </c>
      <c r="T30694">
        <v>11</v>
      </c>
    </row>
    <row r="30695" spans="1:20" x14ac:dyDescent="0.3">
      <c r="A30695">
        <v>1532</v>
      </c>
      <c r="B30695" s="1" t="s">
        <v>35412</v>
      </c>
      <c r="C30695">
        <v>1352141</v>
      </c>
      <c r="D30695" s="1" t="s">
        <v>32</v>
      </c>
      <c r="E30695">
        <v>43</v>
      </c>
      <c r="F30695" s="2">
        <v>44869</v>
      </c>
      <c r="G30695" s="1" t="s">
        <v>33339</v>
      </c>
      <c r="H30695" s="1" t="s">
        <v>22</v>
      </c>
      <c r="I30695" s="1" t="s">
        <v>23240</v>
      </c>
      <c r="J30695" s="1" t="s">
        <v>14615</v>
      </c>
      <c r="K30695" s="1" t="s">
        <v>50</v>
      </c>
      <c r="L30695" s="1" t="s">
        <v>26</v>
      </c>
      <c r="M30695">
        <v>655</v>
      </c>
      <c r="N30695" s="1" t="s">
        <v>638</v>
      </c>
      <c r="O30695" s="1" t="s">
        <v>633</v>
      </c>
      <c r="P30695">
        <v>226028</v>
      </c>
      <c r="Q30695" t="b">
        <v>0</v>
      </c>
      <c r="R30695" t="s">
        <v>29</v>
      </c>
      <c r="S30695" s="1" t="s">
        <v>40</v>
      </c>
      <c r="T30695">
        <v>11</v>
      </c>
    </row>
    <row r="30696" spans="1:20" x14ac:dyDescent="0.3">
      <c r="A30696">
        <v>1650</v>
      </c>
      <c r="B30696" s="1" t="s">
        <v>35413</v>
      </c>
      <c r="C30696">
        <v>8838095</v>
      </c>
      <c r="D30696" s="1" t="s">
        <v>32</v>
      </c>
      <c r="E30696">
        <v>33</v>
      </c>
      <c r="F30696" s="2">
        <v>44869</v>
      </c>
      <c r="G30696" s="1" t="s">
        <v>33337</v>
      </c>
      <c r="H30696" s="1" t="s">
        <v>22</v>
      </c>
      <c r="I30696" s="1" t="s">
        <v>21246</v>
      </c>
      <c r="J30696" s="1" t="s">
        <v>14615</v>
      </c>
      <c r="K30696" s="1" t="s">
        <v>20</v>
      </c>
      <c r="L30696" s="1" t="s">
        <v>26</v>
      </c>
      <c r="M30696">
        <v>499</v>
      </c>
      <c r="N30696" s="1" t="s">
        <v>9741</v>
      </c>
      <c r="O30696" s="1" t="s">
        <v>1110</v>
      </c>
      <c r="P30696">
        <v>670661</v>
      </c>
      <c r="Q30696" t="b">
        <v>0</v>
      </c>
      <c r="R30696" t="s">
        <v>29</v>
      </c>
      <c r="S30696" s="1" t="s">
        <v>40</v>
      </c>
      <c r="T30696">
        <v>11</v>
      </c>
    </row>
    <row r="30697" spans="1:20" x14ac:dyDescent="0.3">
      <c r="A30697">
        <v>1674</v>
      </c>
      <c r="B30697" s="1" t="s">
        <v>35414</v>
      </c>
      <c r="C30697">
        <v>4354116</v>
      </c>
      <c r="D30697" s="1" t="s">
        <v>32</v>
      </c>
      <c r="E30697">
        <v>36</v>
      </c>
      <c r="F30697" s="2">
        <v>44869</v>
      </c>
      <c r="G30697" s="1" t="s">
        <v>33339</v>
      </c>
      <c r="H30697" s="1" t="s">
        <v>22</v>
      </c>
      <c r="I30697" s="1" t="s">
        <v>15764</v>
      </c>
      <c r="J30697" s="1" t="s">
        <v>14615</v>
      </c>
      <c r="K30697" s="1" t="s">
        <v>25</v>
      </c>
      <c r="L30697" s="1" t="s">
        <v>26</v>
      </c>
      <c r="M30697">
        <v>688</v>
      </c>
      <c r="N30697" s="1" t="s">
        <v>1701</v>
      </c>
      <c r="O30697" s="1" t="s">
        <v>1185</v>
      </c>
      <c r="P30697">
        <v>507170</v>
      </c>
      <c r="Q30697" t="b">
        <v>0</v>
      </c>
      <c r="R30697" t="s">
        <v>29</v>
      </c>
      <c r="S30697" s="1" t="s">
        <v>40</v>
      </c>
      <c r="T30697">
        <v>11</v>
      </c>
    </row>
    <row r="30698" spans="1:20" x14ac:dyDescent="0.3">
      <c r="A30698">
        <v>1728</v>
      </c>
      <c r="B30698" s="1" t="s">
        <v>35415</v>
      </c>
      <c r="C30698">
        <v>3624637</v>
      </c>
      <c r="D30698" s="1" t="s">
        <v>32</v>
      </c>
      <c r="E30698">
        <v>43</v>
      </c>
      <c r="F30698" s="2">
        <v>44869</v>
      </c>
      <c r="G30698" s="1" t="s">
        <v>33339</v>
      </c>
      <c r="H30698" s="1" t="s">
        <v>22</v>
      </c>
      <c r="I30698" s="1" t="s">
        <v>17170</v>
      </c>
      <c r="J30698" s="1" t="s">
        <v>14615</v>
      </c>
      <c r="K30698" s="1" t="s">
        <v>25</v>
      </c>
      <c r="L30698" s="1" t="s">
        <v>26</v>
      </c>
      <c r="M30698">
        <v>357</v>
      </c>
      <c r="N30698" s="1" t="s">
        <v>635</v>
      </c>
      <c r="O30698" s="1" t="s">
        <v>633</v>
      </c>
      <c r="P30698">
        <v>211008</v>
      </c>
      <c r="Q30698" t="b">
        <v>0</v>
      </c>
      <c r="R30698" t="s">
        <v>29</v>
      </c>
      <c r="S30698" s="1" t="s">
        <v>40</v>
      </c>
      <c r="T30698">
        <v>11</v>
      </c>
    </row>
    <row r="30699" spans="1:20" x14ac:dyDescent="0.3">
      <c r="A30699">
        <v>1893</v>
      </c>
      <c r="B30699" s="1" t="s">
        <v>35416</v>
      </c>
      <c r="C30699">
        <v>8987543</v>
      </c>
      <c r="D30699" s="1" t="s">
        <v>32</v>
      </c>
      <c r="E30699">
        <v>35</v>
      </c>
      <c r="F30699" s="2">
        <v>44838</v>
      </c>
      <c r="G30699" s="1" t="s">
        <v>33337</v>
      </c>
      <c r="H30699" s="1" t="s">
        <v>22</v>
      </c>
      <c r="I30699" s="1" t="s">
        <v>35417</v>
      </c>
      <c r="J30699" s="1" t="s">
        <v>14615</v>
      </c>
      <c r="K30699" s="1" t="s">
        <v>20</v>
      </c>
      <c r="L30699" s="1" t="s">
        <v>26</v>
      </c>
      <c r="M30699">
        <v>301</v>
      </c>
      <c r="N30699" s="1" t="s">
        <v>2445</v>
      </c>
      <c r="O30699" s="1" t="s">
        <v>1084</v>
      </c>
      <c r="P30699">
        <v>632002</v>
      </c>
      <c r="Q30699" t="b">
        <v>0</v>
      </c>
      <c r="R30699" t="s">
        <v>29</v>
      </c>
      <c r="S30699" s="1" t="s">
        <v>45</v>
      </c>
      <c r="T30699">
        <v>10</v>
      </c>
    </row>
    <row r="30700" spans="1:20" x14ac:dyDescent="0.3">
      <c r="A30700">
        <v>1943</v>
      </c>
      <c r="B30700" s="1" t="s">
        <v>35420</v>
      </c>
      <c r="C30700">
        <v>8301437</v>
      </c>
      <c r="D30700" s="1" t="s">
        <v>32</v>
      </c>
      <c r="E30700">
        <v>36</v>
      </c>
      <c r="F30700" s="2">
        <v>44838</v>
      </c>
      <c r="G30700" s="1" t="s">
        <v>33339</v>
      </c>
      <c r="H30700" s="1" t="s">
        <v>22</v>
      </c>
      <c r="I30700" s="1" t="s">
        <v>14750</v>
      </c>
      <c r="J30700" s="1" t="s">
        <v>14615</v>
      </c>
      <c r="K30700" s="1" t="s">
        <v>54</v>
      </c>
      <c r="L30700" s="1" t="s">
        <v>26</v>
      </c>
      <c r="M30700">
        <v>517</v>
      </c>
      <c r="N30700" s="1" t="s">
        <v>650</v>
      </c>
      <c r="O30700" s="1" t="s">
        <v>633</v>
      </c>
      <c r="P30700">
        <v>201007</v>
      </c>
      <c r="Q30700" t="b">
        <v>0</v>
      </c>
      <c r="R30700" t="s">
        <v>29</v>
      </c>
      <c r="S30700" s="1" t="s">
        <v>45</v>
      </c>
      <c r="T30700">
        <v>10</v>
      </c>
    </row>
    <row r="30701" spans="1:20" x14ac:dyDescent="0.3">
      <c r="A30701">
        <v>1996</v>
      </c>
      <c r="B30701" s="1" t="s">
        <v>35421</v>
      </c>
      <c r="C30701">
        <v>145415</v>
      </c>
      <c r="D30701" s="1" t="s">
        <v>32</v>
      </c>
      <c r="E30701">
        <v>38</v>
      </c>
      <c r="F30701" s="2">
        <v>44838</v>
      </c>
      <c r="G30701" s="1" t="s">
        <v>33337</v>
      </c>
      <c r="H30701" s="1" t="s">
        <v>22</v>
      </c>
      <c r="I30701" s="1" t="s">
        <v>15065</v>
      </c>
      <c r="J30701" s="1" t="s">
        <v>14615</v>
      </c>
      <c r="K30701" s="1" t="s">
        <v>54</v>
      </c>
      <c r="L30701" s="1" t="s">
        <v>26</v>
      </c>
      <c r="M30701">
        <v>292</v>
      </c>
      <c r="N30701" s="1" t="s">
        <v>3103</v>
      </c>
      <c r="O30701" s="1" t="s">
        <v>1185</v>
      </c>
      <c r="P30701">
        <v>500092</v>
      </c>
      <c r="Q30701" t="b">
        <v>0</v>
      </c>
      <c r="R30701" t="s">
        <v>29</v>
      </c>
      <c r="S30701" s="1" t="s">
        <v>45</v>
      </c>
      <c r="T30701">
        <v>10</v>
      </c>
    </row>
    <row r="30702" spans="1:20" x14ac:dyDescent="0.3">
      <c r="A30702">
        <v>2258</v>
      </c>
      <c r="B30702" s="1" t="s">
        <v>35422</v>
      </c>
      <c r="C30702">
        <v>1411843</v>
      </c>
      <c r="D30702" s="1" t="s">
        <v>32</v>
      </c>
      <c r="E30702">
        <v>33</v>
      </c>
      <c r="F30702" s="2">
        <v>44838</v>
      </c>
      <c r="G30702" s="1" t="s">
        <v>33339</v>
      </c>
      <c r="H30702" s="1" t="s">
        <v>22</v>
      </c>
      <c r="I30702" s="1" t="s">
        <v>15344</v>
      </c>
      <c r="J30702" s="1" t="s">
        <v>14615</v>
      </c>
      <c r="K30702" s="1" t="s">
        <v>1077</v>
      </c>
      <c r="L30702" s="1" t="s">
        <v>26</v>
      </c>
      <c r="M30702">
        <v>692</v>
      </c>
      <c r="N30702" s="1" t="s">
        <v>3103</v>
      </c>
      <c r="O30702" s="1" t="s">
        <v>1185</v>
      </c>
      <c r="P30702">
        <v>500033</v>
      </c>
      <c r="Q30702" t="b">
        <v>0</v>
      </c>
      <c r="R30702" t="s">
        <v>29</v>
      </c>
      <c r="S30702" s="1" t="s">
        <v>45</v>
      </c>
      <c r="T30702">
        <v>10</v>
      </c>
    </row>
    <row r="30703" spans="1:20" x14ac:dyDescent="0.3">
      <c r="A30703">
        <v>2391</v>
      </c>
      <c r="B30703" s="1" t="s">
        <v>35425</v>
      </c>
      <c r="C30703">
        <v>7452367</v>
      </c>
      <c r="D30703" s="1" t="s">
        <v>32</v>
      </c>
      <c r="E30703">
        <v>36</v>
      </c>
      <c r="F30703" s="2">
        <v>44838</v>
      </c>
      <c r="G30703" s="1" t="s">
        <v>33339</v>
      </c>
      <c r="H30703" s="1" t="s">
        <v>22</v>
      </c>
      <c r="I30703" s="1" t="s">
        <v>15472</v>
      </c>
      <c r="J30703" s="1" t="s">
        <v>14615</v>
      </c>
      <c r="K30703" s="1" t="s">
        <v>20</v>
      </c>
      <c r="L30703" s="1" t="s">
        <v>26</v>
      </c>
      <c r="M30703">
        <v>292</v>
      </c>
      <c r="N30703" s="1" t="s">
        <v>638</v>
      </c>
      <c r="O30703" s="1" t="s">
        <v>633</v>
      </c>
      <c r="P30703">
        <v>226016</v>
      </c>
      <c r="Q30703" t="b">
        <v>0</v>
      </c>
      <c r="R30703" t="s">
        <v>29</v>
      </c>
      <c r="S30703" s="1" t="s">
        <v>45</v>
      </c>
      <c r="T30703">
        <v>10</v>
      </c>
    </row>
    <row r="30704" spans="1:20" x14ac:dyDescent="0.3">
      <c r="A30704">
        <v>2393</v>
      </c>
      <c r="B30704" s="1" t="s">
        <v>35426</v>
      </c>
      <c r="C30704">
        <v>6158954</v>
      </c>
      <c r="D30704" s="1" t="s">
        <v>32</v>
      </c>
      <c r="E30704">
        <v>41</v>
      </c>
      <c r="F30704" s="2">
        <v>44838</v>
      </c>
      <c r="G30704" s="1" t="s">
        <v>33339</v>
      </c>
      <c r="H30704" s="1" t="s">
        <v>22</v>
      </c>
      <c r="I30704" s="1" t="s">
        <v>15175</v>
      </c>
      <c r="J30704" s="1" t="s">
        <v>14615</v>
      </c>
      <c r="K30704" s="1" t="s">
        <v>25</v>
      </c>
      <c r="L30704" s="1" t="s">
        <v>26</v>
      </c>
      <c r="M30704">
        <v>526</v>
      </c>
      <c r="N30704" s="1" t="s">
        <v>1104</v>
      </c>
      <c r="O30704" s="1" t="s">
        <v>1088</v>
      </c>
      <c r="P30704">
        <v>700036</v>
      </c>
      <c r="Q30704" t="b">
        <v>0</v>
      </c>
      <c r="R30704" t="s">
        <v>29</v>
      </c>
      <c r="S30704" s="1" t="s">
        <v>45</v>
      </c>
      <c r="T30704">
        <v>10</v>
      </c>
    </row>
    <row r="30705" spans="1:20" x14ac:dyDescent="0.3">
      <c r="A30705">
        <v>2757</v>
      </c>
      <c r="B30705" s="1" t="s">
        <v>34021</v>
      </c>
      <c r="C30705">
        <v>25818</v>
      </c>
      <c r="D30705" s="1" t="s">
        <v>32</v>
      </c>
      <c r="E30705">
        <v>35</v>
      </c>
      <c r="F30705" s="2">
        <v>44838</v>
      </c>
      <c r="G30705" s="1" t="s">
        <v>33335</v>
      </c>
      <c r="H30705" s="1" t="s">
        <v>22</v>
      </c>
      <c r="I30705" s="1" t="s">
        <v>16285</v>
      </c>
      <c r="J30705" s="1" t="s">
        <v>14615</v>
      </c>
      <c r="K30705" s="1" t="s">
        <v>50</v>
      </c>
      <c r="L30705" s="1" t="s">
        <v>26</v>
      </c>
      <c r="M30705">
        <v>362</v>
      </c>
      <c r="N30705" s="1" t="s">
        <v>3234</v>
      </c>
      <c r="O30705" s="1" t="s">
        <v>1403</v>
      </c>
      <c r="P30705">
        <v>110053</v>
      </c>
      <c r="Q30705" t="b">
        <v>0</v>
      </c>
      <c r="R30705" t="s">
        <v>29</v>
      </c>
      <c r="S30705" s="1" t="s">
        <v>45</v>
      </c>
      <c r="T30705">
        <v>10</v>
      </c>
    </row>
    <row r="30706" spans="1:20" x14ac:dyDescent="0.3">
      <c r="A30706">
        <v>3033</v>
      </c>
      <c r="B30706" s="1" t="s">
        <v>35427</v>
      </c>
      <c r="C30706">
        <v>6554318</v>
      </c>
      <c r="D30706" s="1" t="s">
        <v>32</v>
      </c>
      <c r="E30706">
        <v>35</v>
      </c>
      <c r="F30706" s="2">
        <v>44808</v>
      </c>
      <c r="G30706" s="1" t="s">
        <v>33337</v>
      </c>
      <c r="H30706" s="1" t="s">
        <v>22</v>
      </c>
      <c r="I30706" s="1" t="s">
        <v>14812</v>
      </c>
      <c r="J30706" s="1" t="s">
        <v>14615</v>
      </c>
      <c r="K30706" s="1" t="s">
        <v>25</v>
      </c>
      <c r="L30706" s="1" t="s">
        <v>26</v>
      </c>
      <c r="M30706">
        <v>301</v>
      </c>
      <c r="N30706" s="1" t="s">
        <v>1256</v>
      </c>
      <c r="O30706" s="1" t="s">
        <v>1145</v>
      </c>
      <c r="P30706">
        <v>144601</v>
      </c>
      <c r="Q30706" t="b">
        <v>0</v>
      </c>
      <c r="R30706" t="s">
        <v>29</v>
      </c>
      <c r="S30706" s="1" t="s">
        <v>51</v>
      </c>
      <c r="T30706">
        <v>9</v>
      </c>
    </row>
    <row r="30707" spans="1:20" x14ac:dyDescent="0.3">
      <c r="A30707">
        <v>3325</v>
      </c>
      <c r="B30707" s="1" t="s">
        <v>35428</v>
      </c>
      <c r="C30707">
        <v>9035152</v>
      </c>
      <c r="D30707" s="1" t="s">
        <v>32</v>
      </c>
      <c r="E30707">
        <v>43</v>
      </c>
      <c r="F30707" s="2">
        <v>44808</v>
      </c>
      <c r="G30707" s="1" t="s">
        <v>33339</v>
      </c>
      <c r="H30707" s="1" t="s">
        <v>22</v>
      </c>
      <c r="I30707" s="1" t="s">
        <v>15290</v>
      </c>
      <c r="J30707" s="1" t="s">
        <v>14615</v>
      </c>
      <c r="K30707" s="1" t="s">
        <v>54</v>
      </c>
      <c r="L30707" s="1" t="s">
        <v>26</v>
      </c>
      <c r="M30707">
        <v>471</v>
      </c>
      <c r="N30707" s="1" t="s">
        <v>2986</v>
      </c>
      <c r="O30707" s="1" t="s">
        <v>1110</v>
      </c>
      <c r="P30707">
        <v>695141</v>
      </c>
      <c r="Q30707" t="b">
        <v>0</v>
      </c>
      <c r="R30707" t="s">
        <v>29</v>
      </c>
      <c r="S30707" s="1" t="s">
        <v>51</v>
      </c>
      <c r="T30707">
        <v>9</v>
      </c>
    </row>
    <row r="30708" spans="1:20" x14ac:dyDescent="0.3">
      <c r="A30708">
        <v>3567</v>
      </c>
      <c r="B30708" s="1" t="s">
        <v>35429</v>
      </c>
      <c r="C30708">
        <v>7354254</v>
      </c>
      <c r="D30708" s="1" t="s">
        <v>32</v>
      </c>
      <c r="E30708">
        <v>37</v>
      </c>
      <c r="F30708" s="2">
        <v>44808</v>
      </c>
      <c r="G30708" s="1" t="s">
        <v>33337</v>
      </c>
      <c r="H30708" s="1" t="s">
        <v>22</v>
      </c>
      <c r="I30708" s="1" t="s">
        <v>15356</v>
      </c>
      <c r="J30708" s="1" t="s">
        <v>14615</v>
      </c>
      <c r="K30708" s="1" t="s">
        <v>25</v>
      </c>
      <c r="L30708" s="1" t="s">
        <v>26</v>
      </c>
      <c r="M30708">
        <v>469</v>
      </c>
      <c r="N30708" s="1" t="s">
        <v>1860</v>
      </c>
      <c r="O30708" s="1" t="s">
        <v>1120</v>
      </c>
      <c r="P30708">
        <v>517640</v>
      </c>
      <c r="Q30708" t="b">
        <v>0</v>
      </c>
      <c r="R30708" t="s">
        <v>29</v>
      </c>
      <c r="S30708" s="1" t="s">
        <v>51</v>
      </c>
      <c r="T30708">
        <v>9</v>
      </c>
    </row>
    <row r="30709" spans="1:20" x14ac:dyDescent="0.3">
      <c r="A30709">
        <v>4189</v>
      </c>
      <c r="B30709" s="1" t="s">
        <v>35430</v>
      </c>
      <c r="C30709">
        <v>259019</v>
      </c>
      <c r="D30709" s="1" t="s">
        <v>32</v>
      </c>
      <c r="E30709">
        <v>44</v>
      </c>
      <c r="F30709" s="2">
        <v>44777</v>
      </c>
      <c r="G30709" s="1" t="s">
        <v>33337</v>
      </c>
      <c r="H30709" s="1" t="s">
        <v>22</v>
      </c>
      <c r="I30709" s="1" t="s">
        <v>35431</v>
      </c>
      <c r="J30709" s="1" t="s">
        <v>14615</v>
      </c>
      <c r="K30709" s="1" t="s">
        <v>50</v>
      </c>
      <c r="L30709" s="1" t="s">
        <v>26</v>
      </c>
      <c r="M30709">
        <v>305</v>
      </c>
      <c r="N30709" s="1" t="s">
        <v>3103</v>
      </c>
      <c r="O30709" s="1" t="s">
        <v>1185</v>
      </c>
      <c r="P30709">
        <v>500081</v>
      </c>
      <c r="Q30709" t="b">
        <v>0</v>
      </c>
      <c r="R30709" t="s">
        <v>29</v>
      </c>
      <c r="S30709" s="1" t="s">
        <v>56</v>
      </c>
      <c r="T30709">
        <v>8</v>
      </c>
    </row>
    <row r="30710" spans="1:20" x14ac:dyDescent="0.3">
      <c r="A30710">
        <v>4247</v>
      </c>
      <c r="B30710" s="1" t="s">
        <v>35432</v>
      </c>
      <c r="C30710">
        <v>7394809</v>
      </c>
      <c r="D30710" s="1" t="s">
        <v>32</v>
      </c>
      <c r="E30710">
        <v>31</v>
      </c>
      <c r="F30710" s="2">
        <v>44777</v>
      </c>
      <c r="G30710" s="1" t="s">
        <v>33337</v>
      </c>
      <c r="H30710" s="1" t="s">
        <v>22</v>
      </c>
      <c r="I30710" s="1" t="s">
        <v>15016</v>
      </c>
      <c r="J30710" s="1" t="s">
        <v>14615</v>
      </c>
      <c r="K30710" s="1" t="s">
        <v>20</v>
      </c>
      <c r="L30710" s="1" t="s">
        <v>26</v>
      </c>
      <c r="M30710">
        <v>399</v>
      </c>
      <c r="N30710" s="1" t="s">
        <v>653</v>
      </c>
      <c r="O30710" s="1" t="s">
        <v>633</v>
      </c>
      <c r="P30710">
        <v>208012</v>
      </c>
      <c r="Q30710" t="b">
        <v>0</v>
      </c>
      <c r="R30710" t="s">
        <v>29</v>
      </c>
      <c r="S30710" s="1" t="s">
        <v>56</v>
      </c>
      <c r="T30710">
        <v>8</v>
      </c>
    </row>
    <row r="30711" spans="1:20" x14ac:dyDescent="0.3">
      <c r="A30711">
        <v>4335</v>
      </c>
      <c r="B30711" s="1" t="s">
        <v>35433</v>
      </c>
      <c r="C30711">
        <v>5463480</v>
      </c>
      <c r="D30711" s="1" t="s">
        <v>32</v>
      </c>
      <c r="E30711">
        <v>40</v>
      </c>
      <c r="F30711" s="2">
        <v>44777</v>
      </c>
      <c r="G30711" s="1" t="s">
        <v>33335</v>
      </c>
      <c r="H30711" s="1" t="s">
        <v>22</v>
      </c>
      <c r="I30711" s="1" t="s">
        <v>14812</v>
      </c>
      <c r="J30711" s="1" t="s">
        <v>14615</v>
      </c>
      <c r="K30711" s="1" t="s">
        <v>25</v>
      </c>
      <c r="L30711" s="1" t="s">
        <v>26</v>
      </c>
      <c r="M30711">
        <v>292</v>
      </c>
      <c r="N30711" s="1" t="s">
        <v>1728</v>
      </c>
      <c r="O30711" s="1" t="s">
        <v>1084</v>
      </c>
      <c r="P30711">
        <v>641005</v>
      </c>
      <c r="Q30711" t="b">
        <v>0</v>
      </c>
      <c r="R30711" t="s">
        <v>29</v>
      </c>
      <c r="S30711" s="1" t="s">
        <v>56</v>
      </c>
      <c r="T30711">
        <v>8</v>
      </c>
    </row>
    <row r="30712" spans="1:20" x14ac:dyDescent="0.3">
      <c r="A30712">
        <v>4363</v>
      </c>
      <c r="B30712" s="1" t="s">
        <v>35434</v>
      </c>
      <c r="C30712">
        <v>1802461</v>
      </c>
      <c r="D30712" s="1" t="s">
        <v>32</v>
      </c>
      <c r="E30712">
        <v>30</v>
      </c>
      <c r="F30712" s="2">
        <v>44777</v>
      </c>
      <c r="G30712" s="1" t="s">
        <v>33335</v>
      </c>
      <c r="H30712" s="1" t="s">
        <v>22</v>
      </c>
      <c r="I30712" s="1" t="s">
        <v>16428</v>
      </c>
      <c r="J30712" s="1" t="s">
        <v>14615</v>
      </c>
      <c r="K30712" s="1" t="s">
        <v>71</v>
      </c>
      <c r="L30712" s="1" t="s">
        <v>26</v>
      </c>
      <c r="M30712">
        <v>480</v>
      </c>
      <c r="N30712" s="1" t="s">
        <v>3103</v>
      </c>
      <c r="O30712" s="1" t="s">
        <v>1185</v>
      </c>
      <c r="P30712">
        <v>500016</v>
      </c>
      <c r="Q30712" t="b">
        <v>0</v>
      </c>
      <c r="R30712" t="s">
        <v>29</v>
      </c>
      <c r="S30712" s="1" t="s">
        <v>56</v>
      </c>
      <c r="T30712">
        <v>8</v>
      </c>
    </row>
    <row r="30713" spans="1:20" x14ac:dyDescent="0.3">
      <c r="A30713">
        <v>4460</v>
      </c>
      <c r="B30713" s="1" t="s">
        <v>20073</v>
      </c>
      <c r="C30713">
        <v>8957216</v>
      </c>
      <c r="D30713" s="1" t="s">
        <v>32</v>
      </c>
      <c r="E30713">
        <v>48</v>
      </c>
      <c r="F30713" s="2">
        <v>44777</v>
      </c>
      <c r="G30713" s="1" t="s">
        <v>33337</v>
      </c>
      <c r="H30713" s="1" t="s">
        <v>22</v>
      </c>
      <c r="I30713" s="1" t="s">
        <v>15515</v>
      </c>
      <c r="J30713" s="1" t="s">
        <v>14615</v>
      </c>
      <c r="K30713" s="1" t="s">
        <v>54</v>
      </c>
      <c r="L30713" s="1" t="s">
        <v>26</v>
      </c>
      <c r="M30713">
        <v>301</v>
      </c>
      <c r="N30713" s="1" t="s">
        <v>1611</v>
      </c>
      <c r="O30713" s="1" t="s">
        <v>1110</v>
      </c>
      <c r="P30713">
        <v>682034</v>
      </c>
      <c r="Q30713" t="b">
        <v>0</v>
      </c>
      <c r="R30713" t="s">
        <v>29</v>
      </c>
      <c r="S30713" s="1" t="s">
        <v>56</v>
      </c>
      <c r="T30713">
        <v>8</v>
      </c>
    </row>
    <row r="30714" spans="1:20" x14ac:dyDescent="0.3">
      <c r="A30714">
        <v>5279</v>
      </c>
      <c r="B30714" s="1" t="s">
        <v>35436</v>
      </c>
      <c r="C30714">
        <v>8012563</v>
      </c>
      <c r="D30714" s="1" t="s">
        <v>32</v>
      </c>
      <c r="E30714">
        <v>31</v>
      </c>
      <c r="F30714" s="2">
        <v>44746</v>
      </c>
      <c r="G30714" s="1" t="s">
        <v>33335</v>
      </c>
      <c r="H30714" s="1" t="s">
        <v>22</v>
      </c>
      <c r="I30714" s="1" t="s">
        <v>20163</v>
      </c>
      <c r="J30714" s="1" t="s">
        <v>14615</v>
      </c>
      <c r="K30714" s="1" t="s">
        <v>50</v>
      </c>
      <c r="L30714" s="1" t="s">
        <v>26</v>
      </c>
      <c r="M30714">
        <v>368</v>
      </c>
      <c r="N30714" s="1" t="s">
        <v>1391</v>
      </c>
      <c r="O30714" s="1" t="s">
        <v>1088</v>
      </c>
      <c r="P30714">
        <v>731204</v>
      </c>
      <c r="Q30714" t="b">
        <v>0</v>
      </c>
      <c r="R30714" t="s">
        <v>29</v>
      </c>
      <c r="S30714" s="1" t="s">
        <v>61</v>
      </c>
      <c r="T30714">
        <v>7</v>
      </c>
    </row>
    <row r="30715" spans="1:20" x14ac:dyDescent="0.3">
      <c r="A30715">
        <v>5385</v>
      </c>
      <c r="B30715" s="1" t="s">
        <v>35438</v>
      </c>
      <c r="C30715">
        <v>1352172</v>
      </c>
      <c r="D30715" s="1" t="s">
        <v>32</v>
      </c>
      <c r="E30715">
        <v>32</v>
      </c>
      <c r="F30715" s="2">
        <v>44746</v>
      </c>
      <c r="G30715" s="1" t="s">
        <v>33337</v>
      </c>
      <c r="H30715" s="1" t="s">
        <v>22</v>
      </c>
      <c r="I30715" s="1" t="s">
        <v>14819</v>
      </c>
      <c r="J30715" s="1" t="s">
        <v>14615</v>
      </c>
      <c r="K30715" s="1" t="s">
        <v>37</v>
      </c>
      <c r="L30715" s="1" t="s">
        <v>26</v>
      </c>
      <c r="M30715">
        <v>435</v>
      </c>
      <c r="N30715" s="1" t="s">
        <v>4519</v>
      </c>
      <c r="O30715" s="1" t="s">
        <v>1088</v>
      </c>
      <c r="P30715">
        <v>713358</v>
      </c>
      <c r="Q30715" t="b">
        <v>0</v>
      </c>
      <c r="R30715" t="s">
        <v>29</v>
      </c>
      <c r="S30715" s="1" t="s">
        <v>61</v>
      </c>
      <c r="T30715">
        <v>7</v>
      </c>
    </row>
    <row r="30716" spans="1:20" x14ac:dyDescent="0.3">
      <c r="A30716">
        <v>5487</v>
      </c>
      <c r="B30716" s="1" t="s">
        <v>35439</v>
      </c>
      <c r="C30716">
        <v>765787</v>
      </c>
      <c r="D30716" s="1" t="s">
        <v>32</v>
      </c>
      <c r="E30716">
        <v>45</v>
      </c>
      <c r="F30716" s="2">
        <v>44716</v>
      </c>
      <c r="G30716" s="1" t="s">
        <v>33337</v>
      </c>
      <c r="H30716" s="1" t="s">
        <v>22</v>
      </c>
      <c r="I30716" s="1" t="s">
        <v>23654</v>
      </c>
      <c r="J30716" s="1" t="s">
        <v>14615</v>
      </c>
      <c r="K30716" s="1" t="s">
        <v>37</v>
      </c>
      <c r="L30716" s="1" t="s">
        <v>26</v>
      </c>
      <c r="M30716">
        <v>295</v>
      </c>
      <c r="N30716" s="1" t="s">
        <v>1201</v>
      </c>
      <c r="O30716" s="1" t="s">
        <v>1110</v>
      </c>
      <c r="P30716">
        <v>695036</v>
      </c>
      <c r="Q30716" t="b">
        <v>0</v>
      </c>
      <c r="R30716" t="s">
        <v>29</v>
      </c>
      <c r="S30716" s="1" t="s">
        <v>68</v>
      </c>
      <c r="T30716">
        <v>6</v>
      </c>
    </row>
    <row r="30717" spans="1:20" x14ac:dyDescent="0.3">
      <c r="A30717">
        <v>6558</v>
      </c>
      <c r="B30717" s="1" t="s">
        <v>35440</v>
      </c>
      <c r="C30717">
        <v>4892610</v>
      </c>
      <c r="D30717" s="1" t="s">
        <v>32</v>
      </c>
      <c r="E30717">
        <v>34</v>
      </c>
      <c r="F30717" s="2">
        <v>44685</v>
      </c>
      <c r="G30717" s="1" t="s">
        <v>33339</v>
      </c>
      <c r="H30717" s="1" t="s">
        <v>22</v>
      </c>
      <c r="I30717" s="1" t="s">
        <v>16098</v>
      </c>
      <c r="J30717" s="1" t="s">
        <v>14615</v>
      </c>
      <c r="K30717" s="1" t="s">
        <v>25</v>
      </c>
      <c r="L30717" s="1" t="s">
        <v>26</v>
      </c>
      <c r="M30717">
        <v>399</v>
      </c>
      <c r="N30717" s="1" t="s">
        <v>3103</v>
      </c>
      <c r="O30717" s="1" t="s">
        <v>1185</v>
      </c>
      <c r="P30717">
        <v>500038</v>
      </c>
      <c r="Q30717" t="b">
        <v>0</v>
      </c>
      <c r="R30717" t="s">
        <v>29</v>
      </c>
      <c r="S30717" s="1" t="s">
        <v>76</v>
      </c>
      <c r="T30717">
        <v>5</v>
      </c>
    </row>
    <row r="30718" spans="1:20" x14ac:dyDescent="0.3">
      <c r="A30718">
        <v>6747</v>
      </c>
      <c r="B30718" s="1" t="s">
        <v>35441</v>
      </c>
      <c r="C30718">
        <v>799354</v>
      </c>
      <c r="D30718" s="1" t="s">
        <v>32</v>
      </c>
      <c r="E30718">
        <v>31</v>
      </c>
      <c r="F30718" s="2">
        <v>44685</v>
      </c>
      <c r="G30718" s="1" t="s">
        <v>33337</v>
      </c>
      <c r="H30718" s="1" t="s">
        <v>22</v>
      </c>
      <c r="I30718" s="1" t="s">
        <v>15424</v>
      </c>
      <c r="J30718" s="1" t="s">
        <v>14615</v>
      </c>
      <c r="K30718" s="1" t="s">
        <v>71</v>
      </c>
      <c r="L30718" s="1" t="s">
        <v>26</v>
      </c>
      <c r="M30718">
        <v>307</v>
      </c>
      <c r="N30718" s="1" t="s">
        <v>3103</v>
      </c>
      <c r="O30718" s="1" t="s">
        <v>1185</v>
      </c>
      <c r="P30718">
        <v>500010</v>
      </c>
      <c r="Q30718" t="b">
        <v>0</v>
      </c>
      <c r="R30718" t="s">
        <v>29</v>
      </c>
      <c r="S30718" s="1" t="s">
        <v>76</v>
      </c>
      <c r="T30718">
        <v>5</v>
      </c>
    </row>
    <row r="30719" spans="1:20" x14ac:dyDescent="0.3">
      <c r="A30719">
        <v>7731</v>
      </c>
      <c r="B30719" s="1" t="s">
        <v>35442</v>
      </c>
      <c r="C30719">
        <v>2185614</v>
      </c>
      <c r="D30719" s="1" t="s">
        <v>32</v>
      </c>
      <c r="E30719">
        <v>35</v>
      </c>
      <c r="F30719" s="2">
        <v>44655</v>
      </c>
      <c r="G30719" s="1" t="s">
        <v>33337</v>
      </c>
      <c r="H30719" s="1" t="s">
        <v>22</v>
      </c>
      <c r="I30719" s="1" t="s">
        <v>35443</v>
      </c>
      <c r="J30719" s="1" t="s">
        <v>14615</v>
      </c>
      <c r="K30719" s="1" t="s">
        <v>37</v>
      </c>
      <c r="L30719" s="1" t="s">
        <v>26</v>
      </c>
      <c r="M30719">
        <v>328</v>
      </c>
      <c r="N30719" s="1" t="s">
        <v>1563</v>
      </c>
      <c r="O30719" s="1" t="s">
        <v>1170</v>
      </c>
      <c r="P30719">
        <v>131001</v>
      </c>
      <c r="Q30719" t="b">
        <v>0</v>
      </c>
      <c r="R30719" t="s">
        <v>29</v>
      </c>
      <c r="S30719" s="1" t="s">
        <v>87</v>
      </c>
      <c r="T30719">
        <v>4</v>
      </c>
    </row>
    <row r="30720" spans="1:20" x14ac:dyDescent="0.3">
      <c r="A30720">
        <v>7768</v>
      </c>
      <c r="B30720" s="1" t="s">
        <v>35444</v>
      </c>
      <c r="C30720">
        <v>8454235</v>
      </c>
      <c r="D30720" s="1" t="s">
        <v>32</v>
      </c>
      <c r="E30720">
        <v>37</v>
      </c>
      <c r="F30720" s="2">
        <v>44655</v>
      </c>
      <c r="G30720" s="1" t="s">
        <v>33339</v>
      </c>
      <c r="H30720" s="1" t="s">
        <v>22</v>
      </c>
      <c r="I30720" s="1" t="s">
        <v>17885</v>
      </c>
      <c r="J30720" s="1" t="s">
        <v>14615</v>
      </c>
      <c r="K30720" s="1" t="s">
        <v>50</v>
      </c>
      <c r="L30720" s="1" t="s">
        <v>26</v>
      </c>
      <c r="M30720">
        <v>568</v>
      </c>
      <c r="N30720" s="1" t="s">
        <v>1253</v>
      </c>
      <c r="O30720" s="1" t="s">
        <v>1101</v>
      </c>
      <c r="P30720">
        <v>575015</v>
      </c>
      <c r="Q30720" t="b">
        <v>0</v>
      </c>
      <c r="R30720" t="s">
        <v>29</v>
      </c>
      <c r="S30720" s="1" t="s">
        <v>87</v>
      </c>
      <c r="T30720">
        <v>4</v>
      </c>
    </row>
    <row r="30721" spans="1:20" x14ac:dyDescent="0.3">
      <c r="A30721">
        <v>7780</v>
      </c>
      <c r="B30721" s="1" t="s">
        <v>35445</v>
      </c>
      <c r="C30721">
        <v>3287543</v>
      </c>
      <c r="D30721" s="1" t="s">
        <v>32</v>
      </c>
      <c r="E30721">
        <v>33</v>
      </c>
      <c r="F30721" s="2">
        <v>44655</v>
      </c>
      <c r="G30721" s="1" t="s">
        <v>33335</v>
      </c>
      <c r="H30721" s="1" t="s">
        <v>22</v>
      </c>
      <c r="I30721" s="1" t="s">
        <v>17012</v>
      </c>
      <c r="J30721" s="1" t="s">
        <v>14615</v>
      </c>
      <c r="K30721" s="1" t="s">
        <v>71</v>
      </c>
      <c r="L30721" s="1" t="s">
        <v>26</v>
      </c>
      <c r="M30721">
        <v>487</v>
      </c>
      <c r="N30721" s="1" t="s">
        <v>1201</v>
      </c>
      <c r="O30721" s="1" t="s">
        <v>1110</v>
      </c>
      <c r="P30721">
        <v>695010</v>
      </c>
      <c r="Q30721" t="b">
        <v>0</v>
      </c>
      <c r="R30721" t="s">
        <v>29</v>
      </c>
      <c r="S30721" s="1" t="s">
        <v>87</v>
      </c>
      <c r="T30721">
        <v>4</v>
      </c>
    </row>
    <row r="30722" spans="1:20" x14ac:dyDescent="0.3">
      <c r="A30722">
        <v>7917</v>
      </c>
      <c r="B30722" s="1" t="s">
        <v>35446</v>
      </c>
      <c r="C30722">
        <v>9256485</v>
      </c>
      <c r="D30722" s="1" t="s">
        <v>32</v>
      </c>
      <c r="E30722">
        <v>48</v>
      </c>
      <c r="F30722" s="2">
        <v>44655</v>
      </c>
      <c r="G30722" s="1" t="s">
        <v>33339</v>
      </c>
      <c r="H30722" s="1" t="s">
        <v>22</v>
      </c>
      <c r="I30722" s="1" t="s">
        <v>35447</v>
      </c>
      <c r="J30722" s="1" t="s">
        <v>14615</v>
      </c>
      <c r="K30722" s="1" t="s">
        <v>54</v>
      </c>
      <c r="L30722" s="1" t="s">
        <v>26</v>
      </c>
      <c r="M30722">
        <v>487</v>
      </c>
      <c r="N30722" s="1" t="s">
        <v>3399</v>
      </c>
      <c r="O30722" s="1" t="s">
        <v>1101</v>
      </c>
      <c r="P30722">
        <v>560102</v>
      </c>
      <c r="Q30722" t="b">
        <v>0</v>
      </c>
      <c r="R30722" t="s">
        <v>29</v>
      </c>
      <c r="S30722" s="1" t="s">
        <v>87</v>
      </c>
      <c r="T30722">
        <v>4</v>
      </c>
    </row>
    <row r="30723" spans="1:20" x14ac:dyDescent="0.3">
      <c r="A30723">
        <v>7991</v>
      </c>
      <c r="B30723" s="1" t="s">
        <v>35448</v>
      </c>
      <c r="C30723">
        <v>9455537</v>
      </c>
      <c r="D30723" s="1" t="s">
        <v>32</v>
      </c>
      <c r="E30723">
        <v>33</v>
      </c>
      <c r="F30723" s="2">
        <v>44655</v>
      </c>
      <c r="G30723" s="1" t="s">
        <v>33337</v>
      </c>
      <c r="H30723" s="1" t="s">
        <v>22</v>
      </c>
      <c r="I30723" s="1" t="s">
        <v>35449</v>
      </c>
      <c r="J30723" s="1" t="s">
        <v>14615</v>
      </c>
      <c r="K30723" s="1" t="s">
        <v>54</v>
      </c>
      <c r="L30723" s="1" t="s">
        <v>26</v>
      </c>
      <c r="M30723">
        <v>345</v>
      </c>
      <c r="N30723" s="1" t="s">
        <v>3103</v>
      </c>
      <c r="O30723" s="1" t="s">
        <v>1185</v>
      </c>
      <c r="P30723">
        <v>500016</v>
      </c>
      <c r="Q30723" t="b">
        <v>0</v>
      </c>
      <c r="R30723" t="s">
        <v>29</v>
      </c>
      <c r="S30723" s="1" t="s">
        <v>87</v>
      </c>
      <c r="T30723">
        <v>4</v>
      </c>
    </row>
    <row r="30724" spans="1:20" x14ac:dyDescent="0.3">
      <c r="A30724">
        <v>8253</v>
      </c>
      <c r="B30724" s="1" t="s">
        <v>35450</v>
      </c>
      <c r="C30724">
        <v>8205568</v>
      </c>
      <c r="D30724" s="1" t="s">
        <v>32</v>
      </c>
      <c r="E30724">
        <v>31</v>
      </c>
      <c r="F30724" s="2">
        <v>44624</v>
      </c>
      <c r="G30724" s="1" t="s">
        <v>33339</v>
      </c>
      <c r="H30724" s="1" t="s">
        <v>22</v>
      </c>
      <c r="I30724" s="1" t="s">
        <v>17547</v>
      </c>
      <c r="J30724" s="1" t="s">
        <v>14615</v>
      </c>
      <c r="K30724" s="1" t="s">
        <v>37</v>
      </c>
      <c r="L30724" s="1" t="s">
        <v>26</v>
      </c>
      <c r="M30724">
        <v>424</v>
      </c>
      <c r="N30724" s="1" t="s">
        <v>1097</v>
      </c>
      <c r="O30724" s="1" t="s">
        <v>1084</v>
      </c>
      <c r="P30724">
        <v>600063</v>
      </c>
      <c r="Q30724" t="b">
        <v>0</v>
      </c>
      <c r="R30724" t="s">
        <v>29</v>
      </c>
      <c r="S30724" s="1" t="s">
        <v>94</v>
      </c>
      <c r="T30724">
        <v>3</v>
      </c>
    </row>
    <row r="30725" spans="1:20" x14ac:dyDescent="0.3">
      <c r="A30725">
        <v>9067</v>
      </c>
      <c r="B30725" s="1" t="s">
        <v>35451</v>
      </c>
      <c r="C30725">
        <v>6740665</v>
      </c>
      <c r="D30725" s="1" t="s">
        <v>32</v>
      </c>
      <c r="E30725">
        <v>34</v>
      </c>
      <c r="F30725" s="2">
        <v>44624</v>
      </c>
      <c r="G30725" s="1" t="s">
        <v>33335</v>
      </c>
      <c r="H30725" s="1" t="s">
        <v>22</v>
      </c>
      <c r="I30725" s="1" t="s">
        <v>34809</v>
      </c>
      <c r="J30725" s="1" t="s">
        <v>14615</v>
      </c>
      <c r="K30725" s="1" t="s">
        <v>71</v>
      </c>
      <c r="L30725" s="1" t="s">
        <v>26</v>
      </c>
      <c r="M30725">
        <v>365</v>
      </c>
      <c r="N30725" s="1" t="s">
        <v>638</v>
      </c>
      <c r="O30725" s="1" t="s">
        <v>633</v>
      </c>
      <c r="P30725">
        <v>226016</v>
      </c>
      <c r="Q30725" t="b">
        <v>0</v>
      </c>
      <c r="R30725" t="s">
        <v>29</v>
      </c>
      <c r="S30725" s="1" t="s">
        <v>94</v>
      </c>
      <c r="T30725">
        <v>3</v>
      </c>
    </row>
    <row r="30726" spans="1:20" x14ac:dyDescent="0.3">
      <c r="A30726">
        <v>9106</v>
      </c>
      <c r="B30726" s="1" t="s">
        <v>35452</v>
      </c>
      <c r="C30726">
        <v>6024679</v>
      </c>
      <c r="D30726" s="1" t="s">
        <v>32</v>
      </c>
      <c r="E30726">
        <v>34</v>
      </c>
      <c r="F30726" s="2">
        <v>44596</v>
      </c>
      <c r="G30726" s="1" t="s">
        <v>33339</v>
      </c>
      <c r="H30726" s="1" t="s">
        <v>22</v>
      </c>
      <c r="I30726" s="1" t="s">
        <v>16744</v>
      </c>
      <c r="J30726" s="1" t="s">
        <v>14615</v>
      </c>
      <c r="K30726" s="1" t="s">
        <v>71</v>
      </c>
      <c r="L30726" s="1" t="s">
        <v>26</v>
      </c>
      <c r="M30726">
        <v>688</v>
      </c>
      <c r="N30726" s="1" t="s">
        <v>1051</v>
      </c>
      <c r="O30726" s="1" t="s">
        <v>633</v>
      </c>
      <c r="P30726">
        <v>201102</v>
      </c>
      <c r="Q30726" t="b">
        <v>0</v>
      </c>
      <c r="R30726" t="s">
        <v>29</v>
      </c>
      <c r="S30726" s="1" t="s">
        <v>106</v>
      </c>
      <c r="T30726">
        <v>2</v>
      </c>
    </row>
    <row r="30727" spans="1:20" x14ac:dyDescent="0.3">
      <c r="A30727">
        <v>9174</v>
      </c>
      <c r="B30727" s="1" t="s">
        <v>35453</v>
      </c>
      <c r="C30727">
        <v>6372923</v>
      </c>
      <c r="D30727" s="1" t="s">
        <v>32</v>
      </c>
      <c r="E30727">
        <v>49</v>
      </c>
      <c r="F30727" s="2">
        <v>44596</v>
      </c>
      <c r="G30727" s="1" t="s">
        <v>33339</v>
      </c>
      <c r="H30727" s="1" t="s">
        <v>22</v>
      </c>
      <c r="I30727" s="1" t="s">
        <v>19672</v>
      </c>
      <c r="J30727" s="1" t="s">
        <v>14615</v>
      </c>
      <c r="K30727" s="1" t="s">
        <v>25</v>
      </c>
      <c r="L30727" s="1" t="s">
        <v>26</v>
      </c>
      <c r="M30727">
        <v>318</v>
      </c>
      <c r="N30727" s="1" t="s">
        <v>1290</v>
      </c>
      <c r="O30727" s="1" t="s">
        <v>1145</v>
      </c>
      <c r="P30727">
        <v>140301</v>
      </c>
      <c r="Q30727" t="b">
        <v>0</v>
      </c>
      <c r="R30727" t="s">
        <v>29</v>
      </c>
      <c r="S30727" s="1" t="s">
        <v>106</v>
      </c>
      <c r="T30727">
        <v>2</v>
      </c>
    </row>
    <row r="30728" spans="1:20" x14ac:dyDescent="0.3">
      <c r="A30728">
        <v>9352</v>
      </c>
      <c r="B30728" s="1" t="s">
        <v>35454</v>
      </c>
      <c r="C30728">
        <v>2837485</v>
      </c>
      <c r="D30728" s="1" t="s">
        <v>32</v>
      </c>
      <c r="E30728">
        <v>41</v>
      </c>
      <c r="F30728" s="2">
        <v>44596</v>
      </c>
      <c r="G30728" s="1" t="s">
        <v>33339</v>
      </c>
      <c r="H30728" s="1" t="s">
        <v>22</v>
      </c>
      <c r="I30728" s="1" t="s">
        <v>15135</v>
      </c>
      <c r="J30728" s="1" t="s">
        <v>14615</v>
      </c>
      <c r="K30728" s="1" t="s">
        <v>20</v>
      </c>
      <c r="L30728" s="1" t="s">
        <v>26</v>
      </c>
      <c r="M30728">
        <v>357</v>
      </c>
      <c r="N30728" s="1" t="s">
        <v>3399</v>
      </c>
      <c r="O30728" s="1" t="s">
        <v>1101</v>
      </c>
      <c r="P30728">
        <v>560016</v>
      </c>
      <c r="Q30728" t="b">
        <v>0</v>
      </c>
      <c r="R30728" t="s">
        <v>29</v>
      </c>
      <c r="S30728" s="1" t="s">
        <v>106</v>
      </c>
      <c r="T30728">
        <v>2</v>
      </c>
    </row>
    <row r="30729" spans="1:20" x14ac:dyDescent="0.3">
      <c r="A30729">
        <v>9697</v>
      </c>
      <c r="B30729" s="1" t="s">
        <v>35455</v>
      </c>
      <c r="C30729">
        <v>7814009</v>
      </c>
      <c r="D30729" s="1" t="s">
        <v>32</v>
      </c>
      <c r="E30729">
        <v>36</v>
      </c>
      <c r="F30729" s="2">
        <v>44596</v>
      </c>
      <c r="G30729" s="1" t="s">
        <v>33339</v>
      </c>
      <c r="H30729" s="1" t="s">
        <v>22</v>
      </c>
      <c r="I30729" s="1" t="s">
        <v>17123</v>
      </c>
      <c r="J30729" s="1" t="s">
        <v>14615</v>
      </c>
      <c r="K30729" s="1" t="s">
        <v>50</v>
      </c>
      <c r="L30729" s="1" t="s">
        <v>26</v>
      </c>
      <c r="M30729">
        <v>376</v>
      </c>
      <c r="N30729" s="1" t="s">
        <v>1097</v>
      </c>
      <c r="O30729" s="1" t="s">
        <v>1084</v>
      </c>
      <c r="P30729">
        <v>600024</v>
      </c>
      <c r="Q30729" t="b">
        <v>0</v>
      </c>
      <c r="R30729" t="s">
        <v>29</v>
      </c>
      <c r="S30729" s="1" t="s">
        <v>106</v>
      </c>
      <c r="T30729">
        <v>2</v>
      </c>
    </row>
    <row r="30730" spans="1:20" x14ac:dyDescent="0.3">
      <c r="A30730">
        <v>9810</v>
      </c>
      <c r="B30730" s="1" t="s">
        <v>35456</v>
      </c>
      <c r="C30730">
        <v>7898114</v>
      </c>
      <c r="D30730" s="1" t="s">
        <v>32</v>
      </c>
      <c r="E30730">
        <v>47</v>
      </c>
      <c r="F30730" s="2">
        <v>44596</v>
      </c>
      <c r="G30730" s="1" t="s">
        <v>33335</v>
      </c>
      <c r="H30730" s="1" t="s">
        <v>22</v>
      </c>
      <c r="I30730" s="1" t="s">
        <v>14655</v>
      </c>
      <c r="J30730" s="1" t="s">
        <v>14615</v>
      </c>
      <c r="K30730" s="1" t="s">
        <v>54</v>
      </c>
      <c r="L30730" s="1" t="s">
        <v>26</v>
      </c>
      <c r="M30730">
        <v>426</v>
      </c>
      <c r="N30730" s="1" t="s">
        <v>1097</v>
      </c>
      <c r="O30730" s="1" t="s">
        <v>1084</v>
      </c>
      <c r="P30730">
        <v>600056</v>
      </c>
      <c r="Q30730" t="b">
        <v>0</v>
      </c>
      <c r="R30730" t="s">
        <v>29</v>
      </c>
      <c r="S30730" s="1" t="s">
        <v>106</v>
      </c>
      <c r="T30730">
        <v>2</v>
      </c>
    </row>
    <row r="30731" spans="1:20" x14ac:dyDescent="0.3">
      <c r="A30731">
        <v>9930</v>
      </c>
      <c r="B30731" s="1" t="s">
        <v>35457</v>
      </c>
      <c r="C30731">
        <v>1237851</v>
      </c>
      <c r="D30731" s="1" t="s">
        <v>32</v>
      </c>
      <c r="E30731">
        <v>43</v>
      </c>
      <c r="F30731" s="2">
        <v>44565</v>
      </c>
      <c r="G30731" s="1" t="s">
        <v>33335</v>
      </c>
      <c r="H30731" s="1" t="s">
        <v>22</v>
      </c>
      <c r="I30731" s="1" t="s">
        <v>14672</v>
      </c>
      <c r="J30731" s="1" t="s">
        <v>14615</v>
      </c>
      <c r="K30731" s="1" t="s">
        <v>1082</v>
      </c>
      <c r="L30731" s="1" t="s">
        <v>26</v>
      </c>
      <c r="M30731">
        <v>544</v>
      </c>
      <c r="N30731" s="1" t="s">
        <v>1834</v>
      </c>
      <c r="O30731" s="1" t="s">
        <v>1084</v>
      </c>
      <c r="P30731">
        <v>636204</v>
      </c>
      <c r="Q30731" t="b">
        <v>0</v>
      </c>
      <c r="R30731" t="s">
        <v>29</v>
      </c>
      <c r="S30731" s="1" t="s">
        <v>112</v>
      </c>
      <c r="T30731">
        <v>1</v>
      </c>
    </row>
    <row r="30732" spans="1:20" x14ac:dyDescent="0.3">
      <c r="A30732">
        <v>9936</v>
      </c>
      <c r="B30732" s="1" t="s">
        <v>35458</v>
      </c>
      <c r="C30732">
        <v>5141477</v>
      </c>
      <c r="D30732" s="1" t="s">
        <v>32</v>
      </c>
      <c r="E30732">
        <v>44</v>
      </c>
      <c r="F30732" s="2">
        <v>44565</v>
      </c>
      <c r="G30732" s="1" t="s">
        <v>33339</v>
      </c>
      <c r="H30732" s="1" t="s">
        <v>22</v>
      </c>
      <c r="I30732" s="1" t="s">
        <v>21981</v>
      </c>
      <c r="J30732" s="1" t="s">
        <v>14615</v>
      </c>
      <c r="K30732" s="1" t="s">
        <v>34</v>
      </c>
      <c r="L30732" s="1" t="s">
        <v>26</v>
      </c>
      <c r="M30732">
        <v>569</v>
      </c>
      <c r="N30732" s="1" t="s">
        <v>3103</v>
      </c>
      <c r="O30732" s="1" t="s">
        <v>1185</v>
      </c>
      <c r="P30732">
        <v>500076</v>
      </c>
      <c r="Q30732" t="b">
        <v>0</v>
      </c>
      <c r="R30732" t="s">
        <v>29</v>
      </c>
      <c r="S30732" s="1" t="s">
        <v>112</v>
      </c>
      <c r="T30732">
        <v>1</v>
      </c>
    </row>
    <row r="30733" spans="1:20" x14ac:dyDescent="0.3">
      <c r="A30733">
        <v>9955</v>
      </c>
      <c r="B30733" s="1" t="s">
        <v>35459</v>
      </c>
      <c r="C30733">
        <v>2336336</v>
      </c>
      <c r="D30733" s="1" t="s">
        <v>32</v>
      </c>
      <c r="E30733">
        <v>42</v>
      </c>
      <c r="F30733" s="2">
        <v>44565</v>
      </c>
      <c r="G30733" s="1" t="s">
        <v>33335</v>
      </c>
      <c r="H30733" s="1" t="s">
        <v>22</v>
      </c>
      <c r="I30733" s="1" t="s">
        <v>25103</v>
      </c>
      <c r="J30733" s="1" t="s">
        <v>14615</v>
      </c>
      <c r="K30733" s="1" t="s">
        <v>34</v>
      </c>
      <c r="L30733" s="1" t="s">
        <v>26</v>
      </c>
      <c r="M30733">
        <v>399</v>
      </c>
      <c r="N30733" s="1" t="s">
        <v>3399</v>
      </c>
      <c r="O30733" s="1" t="s">
        <v>1101</v>
      </c>
      <c r="P30733">
        <v>560016</v>
      </c>
      <c r="Q30733" t="b">
        <v>0</v>
      </c>
      <c r="R30733" t="s">
        <v>29</v>
      </c>
      <c r="S30733" s="1" t="s">
        <v>112</v>
      </c>
      <c r="T30733">
        <v>1</v>
      </c>
    </row>
    <row r="30734" spans="1:20" x14ac:dyDescent="0.3">
      <c r="A30734">
        <v>10481</v>
      </c>
      <c r="B30734" s="1" t="s">
        <v>35460</v>
      </c>
      <c r="C30734">
        <v>7463284</v>
      </c>
      <c r="D30734" s="1" t="s">
        <v>32</v>
      </c>
      <c r="E30734">
        <v>34</v>
      </c>
      <c r="F30734" s="2">
        <v>44565</v>
      </c>
      <c r="G30734" s="1" t="s">
        <v>33339</v>
      </c>
      <c r="H30734" s="1" t="s">
        <v>22</v>
      </c>
      <c r="I30734" s="1" t="s">
        <v>17258</v>
      </c>
      <c r="J30734" s="1" t="s">
        <v>14615</v>
      </c>
      <c r="K30734" s="1" t="s">
        <v>37</v>
      </c>
      <c r="L30734" s="1" t="s">
        <v>26</v>
      </c>
      <c r="M30734">
        <v>518</v>
      </c>
      <c r="N30734" s="1" t="s">
        <v>3234</v>
      </c>
      <c r="O30734" s="1" t="s">
        <v>1403</v>
      </c>
      <c r="P30734">
        <v>110034</v>
      </c>
      <c r="Q30734" t="b">
        <v>0</v>
      </c>
      <c r="R30734" t="s">
        <v>29</v>
      </c>
      <c r="S30734" s="1" t="s">
        <v>112</v>
      </c>
      <c r="T30734">
        <v>1</v>
      </c>
    </row>
    <row r="30735" spans="1:20" x14ac:dyDescent="0.3">
      <c r="A30735">
        <v>10725</v>
      </c>
      <c r="B30735" s="1" t="s">
        <v>35461</v>
      </c>
      <c r="C30735">
        <v>9165219</v>
      </c>
      <c r="D30735" s="1" t="s">
        <v>32</v>
      </c>
      <c r="E30735">
        <v>33</v>
      </c>
      <c r="F30735" s="2">
        <v>44565</v>
      </c>
      <c r="G30735" s="1" t="s">
        <v>33335</v>
      </c>
      <c r="H30735" s="1" t="s">
        <v>22</v>
      </c>
      <c r="I30735" s="1" t="s">
        <v>17372</v>
      </c>
      <c r="J30735" s="1" t="s">
        <v>14615</v>
      </c>
      <c r="K30735" s="1" t="s">
        <v>54</v>
      </c>
      <c r="L30735" s="1" t="s">
        <v>26</v>
      </c>
      <c r="M30735">
        <v>399</v>
      </c>
      <c r="N30735" s="1" t="s">
        <v>3399</v>
      </c>
      <c r="O30735" s="1" t="s">
        <v>1101</v>
      </c>
      <c r="P30735">
        <v>560043</v>
      </c>
      <c r="Q30735" t="b">
        <v>0</v>
      </c>
      <c r="R30735" t="s">
        <v>29</v>
      </c>
      <c r="S30735" s="1" t="s">
        <v>112</v>
      </c>
      <c r="T30735">
        <v>1</v>
      </c>
    </row>
    <row r="30736" spans="1:20" x14ac:dyDescent="0.3">
      <c r="A30736">
        <v>10931</v>
      </c>
      <c r="B30736" s="1" t="s">
        <v>35462</v>
      </c>
      <c r="C30736">
        <v>5046127</v>
      </c>
      <c r="D30736" s="1" t="s">
        <v>32</v>
      </c>
      <c r="E30736">
        <v>32</v>
      </c>
      <c r="F30736" s="2">
        <v>44900</v>
      </c>
      <c r="G30736" s="1" t="s">
        <v>33335</v>
      </c>
      <c r="H30736" s="1" t="s">
        <v>22</v>
      </c>
      <c r="I30736" s="1" t="s">
        <v>14841</v>
      </c>
      <c r="J30736" s="1" t="s">
        <v>14615</v>
      </c>
      <c r="K30736" s="1" t="s">
        <v>34</v>
      </c>
      <c r="L30736" s="1" t="s">
        <v>26</v>
      </c>
      <c r="M30736">
        <v>399</v>
      </c>
      <c r="N30736" s="1" t="s">
        <v>3399</v>
      </c>
      <c r="O30736" s="1" t="s">
        <v>1101</v>
      </c>
      <c r="P30736">
        <v>560037</v>
      </c>
      <c r="Q30736" t="b">
        <v>0</v>
      </c>
      <c r="R30736" t="s">
        <v>29</v>
      </c>
      <c r="S30736" s="1" t="s">
        <v>30</v>
      </c>
      <c r="T30736">
        <v>12</v>
      </c>
    </row>
    <row r="30737" spans="1:20" x14ac:dyDescent="0.3">
      <c r="A30737">
        <v>10953</v>
      </c>
      <c r="B30737" s="1" t="s">
        <v>35463</v>
      </c>
      <c r="C30737">
        <v>8868328</v>
      </c>
      <c r="D30737" s="1" t="s">
        <v>32</v>
      </c>
      <c r="E30737">
        <v>37</v>
      </c>
      <c r="F30737" s="2">
        <v>44900</v>
      </c>
      <c r="G30737" s="1" t="s">
        <v>33337</v>
      </c>
      <c r="H30737" s="1" t="s">
        <v>22</v>
      </c>
      <c r="I30737" s="1" t="s">
        <v>34769</v>
      </c>
      <c r="J30737" s="1" t="s">
        <v>14615</v>
      </c>
      <c r="K30737" s="1" t="s">
        <v>34</v>
      </c>
      <c r="L30737" s="1" t="s">
        <v>26</v>
      </c>
      <c r="M30737">
        <v>301</v>
      </c>
      <c r="N30737" s="1" t="s">
        <v>1615</v>
      </c>
      <c r="O30737" s="1" t="s">
        <v>1101</v>
      </c>
      <c r="P30737">
        <v>583201</v>
      </c>
      <c r="Q30737" t="b">
        <v>0</v>
      </c>
      <c r="R30737" t="s">
        <v>29</v>
      </c>
      <c r="S30737" s="1" t="s">
        <v>30</v>
      </c>
      <c r="T30737">
        <v>12</v>
      </c>
    </row>
    <row r="30738" spans="1:20" x14ac:dyDescent="0.3">
      <c r="A30738">
        <v>11217</v>
      </c>
      <c r="B30738" s="1" t="s">
        <v>33693</v>
      </c>
      <c r="C30738">
        <v>515372</v>
      </c>
      <c r="D30738" s="1" t="s">
        <v>32</v>
      </c>
      <c r="E30738">
        <v>40</v>
      </c>
      <c r="F30738" s="2">
        <v>44900</v>
      </c>
      <c r="G30738" s="1" t="s">
        <v>33339</v>
      </c>
      <c r="H30738" s="1" t="s">
        <v>22</v>
      </c>
      <c r="I30738" s="1" t="s">
        <v>17820</v>
      </c>
      <c r="J30738" s="1" t="s">
        <v>14615</v>
      </c>
      <c r="K30738" s="1" t="s">
        <v>20</v>
      </c>
      <c r="L30738" s="1" t="s">
        <v>26</v>
      </c>
      <c r="M30738">
        <v>487</v>
      </c>
      <c r="N30738" s="1" t="s">
        <v>1093</v>
      </c>
      <c r="O30738" s="1" t="s">
        <v>1094</v>
      </c>
      <c r="P30738">
        <v>751009</v>
      </c>
      <c r="Q30738" t="b">
        <v>0</v>
      </c>
      <c r="R30738" t="s">
        <v>29</v>
      </c>
      <c r="S30738" s="1" t="s">
        <v>30</v>
      </c>
      <c r="T30738">
        <v>12</v>
      </c>
    </row>
    <row r="30739" spans="1:20" x14ac:dyDescent="0.3">
      <c r="A30739">
        <v>12027</v>
      </c>
      <c r="B30739" s="1" t="s">
        <v>35464</v>
      </c>
      <c r="C30739">
        <v>7153109</v>
      </c>
      <c r="D30739" s="1" t="s">
        <v>32</v>
      </c>
      <c r="E30739">
        <v>47</v>
      </c>
      <c r="F30739" s="2">
        <v>44870</v>
      </c>
      <c r="G30739" s="1" t="s">
        <v>33339</v>
      </c>
      <c r="H30739" s="1" t="s">
        <v>22</v>
      </c>
      <c r="I30739" s="1" t="s">
        <v>15065</v>
      </c>
      <c r="J30739" s="1" t="s">
        <v>14615</v>
      </c>
      <c r="K30739" s="1" t="s">
        <v>54</v>
      </c>
      <c r="L30739" s="1" t="s">
        <v>26</v>
      </c>
      <c r="M30739">
        <v>292</v>
      </c>
      <c r="N30739" s="1" t="s">
        <v>3234</v>
      </c>
      <c r="O30739" s="1" t="s">
        <v>1403</v>
      </c>
      <c r="P30739">
        <v>110044</v>
      </c>
      <c r="Q30739" t="b">
        <v>0</v>
      </c>
      <c r="R30739" t="s">
        <v>29</v>
      </c>
      <c r="S30739" s="1" t="s">
        <v>40</v>
      </c>
      <c r="T30739">
        <v>11</v>
      </c>
    </row>
    <row r="30740" spans="1:20" x14ac:dyDescent="0.3">
      <c r="A30740">
        <v>12189</v>
      </c>
      <c r="B30740" s="1" t="s">
        <v>25674</v>
      </c>
      <c r="C30740">
        <v>7869125</v>
      </c>
      <c r="D30740" s="1" t="s">
        <v>32</v>
      </c>
      <c r="E30740">
        <v>48</v>
      </c>
      <c r="F30740" s="2">
        <v>44839</v>
      </c>
      <c r="G30740" s="1" t="s">
        <v>33335</v>
      </c>
      <c r="H30740" s="1" t="s">
        <v>22</v>
      </c>
      <c r="I30740" s="1" t="s">
        <v>17820</v>
      </c>
      <c r="J30740" s="1" t="s">
        <v>14615</v>
      </c>
      <c r="K30740" s="1" t="s">
        <v>20</v>
      </c>
      <c r="L30740" s="1" t="s">
        <v>26</v>
      </c>
      <c r="M30740">
        <v>487</v>
      </c>
      <c r="N30740" s="1" t="s">
        <v>2499</v>
      </c>
      <c r="O30740" s="1" t="s">
        <v>1170</v>
      </c>
      <c r="P30740">
        <v>125050</v>
      </c>
      <c r="Q30740" t="b">
        <v>0</v>
      </c>
      <c r="R30740" t="s">
        <v>29</v>
      </c>
      <c r="S30740" s="1" t="s">
        <v>45</v>
      </c>
      <c r="T30740">
        <v>10</v>
      </c>
    </row>
    <row r="30741" spans="1:20" x14ac:dyDescent="0.3">
      <c r="A30741">
        <v>12198</v>
      </c>
      <c r="B30741" s="1" t="s">
        <v>35465</v>
      </c>
      <c r="C30741">
        <v>8574511</v>
      </c>
      <c r="D30741" s="1" t="s">
        <v>32</v>
      </c>
      <c r="E30741">
        <v>40</v>
      </c>
      <c r="F30741" s="2">
        <v>44839</v>
      </c>
      <c r="G30741" s="1" t="s">
        <v>33335</v>
      </c>
      <c r="H30741" s="1" t="s">
        <v>22</v>
      </c>
      <c r="I30741" s="1" t="s">
        <v>14688</v>
      </c>
      <c r="J30741" s="1" t="s">
        <v>14615</v>
      </c>
      <c r="K30741" s="1" t="s">
        <v>50</v>
      </c>
      <c r="L30741" s="1" t="s">
        <v>26</v>
      </c>
      <c r="M30741">
        <v>487</v>
      </c>
      <c r="N30741" s="1" t="s">
        <v>1575</v>
      </c>
      <c r="O30741" s="1" t="s">
        <v>1101</v>
      </c>
      <c r="P30741">
        <v>590010</v>
      </c>
      <c r="Q30741" t="b">
        <v>0</v>
      </c>
      <c r="R30741" t="s">
        <v>29</v>
      </c>
      <c r="S30741" s="1" t="s">
        <v>45</v>
      </c>
      <c r="T30741">
        <v>10</v>
      </c>
    </row>
    <row r="30742" spans="1:20" x14ac:dyDescent="0.3">
      <c r="A30742">
        <v>12203</v>
      </c>
      <c r="B30742" s="1" t="s">
        <v>35466</v>
      </c>
      <c r="C30742">
        <v>4355989</v>
      </c>
      <c r="D30742" s="1" t="s">
        <v>32</v>
      </c>
      <c r="E30742">
        <v>42</v>
      </c>
      <c r="F30742" s="2">
        <v>44839</v>
      </c>
      <c r="G30742" s="1" t="s">
        <v>33335</v>
      </c>
      <c r="H30742" s="1" t="s">
        <v>22</v>
      </c>
      <c r="I30742" s="1" t="s">
        <v>18251</v>
      </c>
      <c r="J30742" s="1" t="s">
        <v>14615</v>
      </c>
      <c r="K30742" s="1" t="s">
        <v>37</v>
      </c>
      <c r="L30742" s="1" t="s">
        <v>26</v>
      </c>
      <c r="M30742">
        <v>453</v>
      </c>
      <c r="N30742" s="1" t="s">
        <v>3399</v>
      </c>
      <c r="O30742" s="1" t="s">
        <v>1101</v>
      </c>
      <c r="P30742">
        <v>560067</v>
      </c>
      <c r="Q30742" t="b">
        <v>0</v>
      </c>
      <c r="R30742" t="s">
        <v>29</v>
      </c>
      <c r="S30742" s="1" t="s">
        <v>45</v>
      </c>
      <c r="T30742">
        <v>10</v>
      </c>
    </row>
    <row r="30743" spans="1:20" x14ac:dyDescent="0.3">
      <c r="A30743">
        <v>12217</v>
      </c>
      <c r="B30743" s="1" t="s">
        <v>2208</v>
      </c>
      <c r="C30743">
        <v>2406058</v>
      </c>
      <c r="D30743" s="1" t="s">
        <v>32</v>
      </c>
      <c r="E30743">
        <v>31</v>
      </c>
      <c r="F30743" s="2">
        <v>44839</v>
      </c>
      <c r="G30743" s="1" t="s">
        <v>33335</v>
      </c>
      <c r="H30743" s="1" t="s">
        <v>22</v>
      </c>
      <c r="I30743" s="1" t="s">
        <v>24598</v>
      </c>
      <c r="J30743" s="1" t="s">
        <v>14615</v>
      </c>
      <c r="K30743" s="1" t="s">
        <v>71</v>
      </c>
      <c r="L30743" s="1" t="s">
        <v>26</v>
      </c>
      <c r="M30743">
        <v>387</v>
      </c>
      <c r="N30743" s="1" t="s">
        <v>672</v>
      </c>
      <c r="O30743" s="1" t="s">
        <v>633</v>
      </c>
      <c r="P30743">
        <v>201306</v>
      </c>
      <c r="Q30743" t="b">
        <v>0</v>
      </c>
      <c r="R30743" t="s">
        <v>29</v>
      </c>
      <c r="S30743" s="1" t="s">
        <v>45</v>
      </c>
      <c r="T30743">
        <v>10</v>
      </c>
    </row>
    <row r="30744" spans="1:20" x14ac:dyDescent="0.3">
      <c r="A30744">
        <v>12488</v>
      </c>
      <c r="B30744" s="1" t="s">
        <v>35467</v>
      </c>
      <c r="C30744">
        <v>4038776</v>
      </c>
      <c r="D30744" s="1" t="s">
        <v>32</v>
      </c>
      <c r="E30744">
        <v>40</v>
      </c>
      <c r="F30744" s="2">
        <v>44839</v>
      </c>
      <c r="G30744" s="1" t="s">
        <v>33337</v>
      </c>
      <c r="H30744" s="1" t="s">
        <v>22</v>
      </c>
      <c r="I30744" s="1" t="s">
        <v>14782</v>
      </c>
      <c r="J30744" s="1" t="s">
        <v>14615</v>
      </c>
      <c r="K30744" s="1" t="s">
        <v>50</v>
      </c>
      <c r="L30744" s="1" t="s">
        <v>26</v>
      </c>
      <c r="M30744">
        <v>318</v>
      </c>
      <c r="N30744" s="1" t="s">
        <v>1115</v>
      </c>
      <c r="O30744" s="1" t="s">
        <v>1116</v>
      </c>
      <c r="P30744">
        <v>403601</v>
      </c>
      <c r="Q30744" t="b">
        <v>0</v>
      </c>
      <c r="R30744" t="s">
        <v>29</v>
      </c>
      <c r="S30744" s="1" t="s">
        <v>45</v>
      </c>
      <c r="T30744">
        <v>10</v>
      </c>
    </row>
    <row r="30745" spans="1:20" x14ac:dyDescent="0.3">
      <c r="A30745">
        <v>12848</v>
      </c>
      <c r="B30745" s="1" t="s">
        <v>22106</v>
      </c>
      <c r="C30745">
        <v>8134847</v>
      </c>
      <c r="D30745" s="1" t="s">
        <v>32</v>
      </c>
      <c r="E30745">
        <v>34</v>
      </c>
      <c r="F30745" s="2">
        <v>44839</v>
      </c>
      <c r="G30745" s="1" t="s">
        <v>33335</v>
      </c>
      <c r="H30745" s="1" t="s">
        <v>22</v>
      </c>
      <c r="I30745" s="1" t="s">
        <v>17102</v>
      </c>
      <c r="J30745" s="1" t="s">
        <v>14615</v>
      </c>
      <c r="K30745" s="1" t="s">
        <v>37</v>
      </c>
      <c r="L30745" s="1" t="s">
        <v>26</v>
      </c>
      <c r="M30745">
        <v>364</v>
      </c>
      <c r="N30745" s="1" t="s">
        <v>8713</v>
      </c>
      <c r="O30745" s="1" t="s">
        <v>1084</v>
      </c>
      <c r="P30745">
        <v>632602</v>
      </c>
      <c r="Q30745" t="b">
        <v>0</v>
      </c>
      <c r="R30745" t="s">
        <v>29</v>
      </c>
      <c r="S30745" s="1" t="s">
        <v>45</v>
      </c>
      <c r="T30745">
        <v>10</v>
      </c>
    </row>
    <row r="30746" spans="1:20" x14ac:dyDescent="0.3">
      <c r="A30746">
        <v>13189</v>
      </c>
      <c r="B30746" s="1" t="s">
        <v>35468</v>
      </c>
      <c r="C30746">
        <v>8167803</v>
      </c>
      <c r="D30746" s="1" t="s">
        <v>32</v>
      </c>
      <c r="E30746">
        <v>38</v>
      </c>
      <c r="F30746" s="2">
        <v>44809</v>
      </c>
      <c r="G30746" s="1" t="s">
        <v>33337</v>
      </c>
      <c r="H30746" s="1" t="s">
        <v>22</v>
      </c>
      <c r="I30746" s="1" t="s">
        <v>15152</v>
      </c>
      <c r="J30746" s="1" t="s">
        <v>14615</v>
      </c>
      <c r="K30746" s="1" t="s">
        <v>54</v>
      </c>
      <c r="L30746" s="1" t="s">
        <v>26</v>
      </c>
      <c r="M30746">
        <v>698</v>
      </c>
      <c r="N30746" s="1" t="s">
        <v>1151</v>
      </c>
      <c r="O30746" s="1" t="s">
        <v>1152</v>
      </c>
      <c r="P30746">
        <v>452010</v>
      </c>
      <c r="Q30746" t="b">
        <v>0</v>
      </c>
      <c r="R30746" t="s">
        <v>29</v>
      </c>
      <c r="S30746" s="1" t="s">
        <v>51</v>
      </c>
      <c r="T30746">
        <v>9</v>
      </c>
    </row>
    <row r="30747" spans="1:20" x14ac:dyDescent="0.3">
      <c r="A30747">
        <v>13254</v>
      </c>
      <c r="B30747" s="1" t="s">
        <v>24745</v>
      </c>
      <c r="C30747">
        <v>4487143</v>
      </c>
      <c r="D30747" s="1" t="s">
        <v>32</v>
      </c>
      <c r="E30747">
        <v>33</v>
      </c>
      <c r="F30747" s="2">
        <v>44809</v>
      </c>
      <c r="G30747" s="1" t="s">
        <v>33337</v>
      </c>
      <c r="H30747" s="1" t="s">
        <v>22</v>
      </c>
      <c r="I30747" s="1" t="s">
        <v>19140</v>
      </c>
      <c r="J30747" s="1" t="s">
        <v>14615</v>
      </c>
      <c r="K30747" s="1" t="s">
        <v>20</v>
      </c>
      <c r="L30747" s="1" t="s">
        <v>26</v>
      </c>
      <c r="M30747">
        <v>406</v>
      </c>
      <c r="N30747" s="1" t="s">
        <v>15240</v>
      </c>
      <c r="O30747" s="1" t="s">
        <v>1088</v>
      </c>
      <c r="P30747">
        <v>712613</v>
      </c>
      <c r="Q30747" t="b">
        <v>0</v>
      </c>
      <c r="R30747" t="s">
        <v>29</v>
      </c>
      <c r="S30747" s="1" t="s">
        <v>51</v>
      </c>
      <c r="T30747">
        <v>9</v>
      </c>
    </row>
    <row r="30748" spans="1:20" x14ac:dyDescent="0.3">
      <c r="A30748">
        <v>13601</v>
      </c>
      <c r="B30748" s="1" t="s">
        <v>35469</v>
      </c>
      <c r="C30748">
        <v>2651723</v>
      </c>
      <c r="D30748" s="1" t="s">
        <v>32</v>
      </c>
      <c r="E30748">
        <v>43</v>
      </c>
      <c r="F30748" s="2">
        <v>44809</v>
      </c>
      <c r="G30748" s="1" t="s">
        <v>33337</v>
      </c>
      <c r="H30748" s="1" t="s">
        <v>22</v>
      </c>
      <c r="I30748" s="1" t="s">
        <v>18934</v>
      </c>
      <c r="J30748" s="1" t="s">
        <v>14615</v>
      </c>
      <c r="K30748" s="1" t="s">
        <v>25</v>
      </c>
      <c r="L30748" s="1" t="s">
        <v>26</v>
      </c>
      <c r="M30748">
        <v>318</v>
      </c>
      <c r="N30748" s="1" t="s">
        <v>1104</v>
      </c>
      <c r="O30748" s="1" t="s">
        <v>1088</v>
      </c>
      <c r="P30748">
        <v>700027</v>
      </c>
      <c r="Q30748" t="b">
        <v>0</v>
      </c>
      <c r="R30748" t="s">
        <v>29</v>
      </c>
      <c r="S30748" s="1" t="s">
        <v>51</v>
      </c>
      <c r="T30748">
        <v>9</v>
      </c>
    </row>
    <row r="30749" spans="1:20" x14ac:dyDescent="0.3">
      <c r="A30749">
        <v>13644</v>
      </c>
      <c r="B30749" s="1" t="s">
        <v>35470</v>
      </c>
      <c r="C30749">
        <v>2124164</v>
      </c>
      <c r="D30749" s="1" t="s">
        <v>32</v>
      </c>
      <c r="E30749">
        <v>40</v>
      </c>
      <c r="F30749" s="2">
        <v>44809</v>
      </c>
      <c r="G30749" s="1" t="s">
        <v>33339</v>
      </c>
      <c r="H30749" s="1" t="s">
        <v>22</v>
      </c>
      <c r="I30749" s="1" t="s">
        <v>17433</v>
      </c>
      <c r="J30749" s="1" t="s">
        <v>14615</v>
      </c>
      <c r="K30749" s="1" t="s">
        <v>54</v>
      </c>
      <c r="L30749" s="1" t="s">
        <v>26</v>
      </c>
      <c r="M30749">
        <v>487</v>
      </c>
      <c r="N30749" s="1" t="s">
        <v>3399</v>
      </c>
      <c r="O30749" s="1" t="s">
        <v>1101</v>
      </c>
      <c r="P30749">
        <v>560040</v>
      </c>
      <c r="Q30749" t="b">
        <v>0</v>
      </c>
      <c r="R30749" t="s">
        <v>29</v>
      </c>
      <c r="S30749" s="1" t="s">
        <v>51</v>
      </c>
      <c r="T30749">
        <v>9</v>
      </c>
    </row>
    <row r="30750" spans="1:20" x14ac:dyDescent="0.3">
      <c r="A30750">
        <v>13892</v>
      </c>
      <c r="B30750" s="1" t="s">
        <v>35471</v>
      </c>
      <c r="C30750">
        <v>5910465</v>
      </c>
      <c r="D30750" s="1" t="s">
        <v>32</v>
      </c>
      <c r="E30750">
        <v>34</v>
      </c>
      <c r="F30750" s="2">
        <v>44778</v>
      </c>
      <c r="G30750" s="1" t="s">
        <v>33335</v>
      </c>
      <c r="H30750" s="1" t="s">
        <v>22</v>
      </c>
      <c r="I30750" s="1" t="s">
        <v>14642</v>
      </c>
      <c r="J30750" s="1" t="s">
        <v>14615</v>
      </c>
      <c r="K30750" s="1" t="s">
        <v>71</v>
      </c>
      <c r="L30750" s="1" t="s">
        <v>26</v>
      </c>
      <c r="M30750">
        <v>368</v>
      </c>
      <c r="N30750" s="1" t="s">
        <v>3399</v>
      </c>
      <c r="O30750" s="1" t="s">
        <v>1101</v>
      </c>
      <c r="P30750">
        <v>560029</v>
      </c>
      <c r="Q30750" t="b">
        <v>0</v>
      </c>
      <c r="R30750" t="s">
        <v>29</v>
      </c>
      <c r="S30750" s="1" t="s">
        <v>56</v>
      </c>
      <c r="T30750">
        <v>8</v>
      </c>
    </row>
    <row r="30751" spans="1:20" x14ac:dyDescent="0.3">
      <c r="A30751">
        <v>14482</v>
      </c>
      <c r="B30751" s="1" t="s">
        <v>35472</v>
      </c>
      <c r="C30751">
        <v>5196702</v>
      </c>
      <c r="D30751" s="1" t="s">
        <v>32</v>
      </c>
      <c r="E30751">
        <v>43</v>
      </c>
      <c r="F30751" s="2">
        <v>44778</v>
      </c>
      <c r="G30751" s="1" t="s">
        <v>33335</v>
      </c>
      <c r="H30751" s="1" t="s">
        <v>22</v>
      </c>
      <c r="I30751" s="1" t="s">
        <v>17060</v>
      </c>
      <c r="J30751" s="1" t="s">
        <v>14615</v>
      </c>
      <c r="K30751" s="1" t="s">
        <v>20</v>
      </c>
      <c r="L30751" s="1" t="s">
        <v>26</v>
      </c>
      <c r="M30751">
        <v>399</v>
      </c>
      <c r="N30751" s="1" t="s">
        <v>3399</v>
      </c>
      <c r="O30751" s="1" t="s">
        <v>1101</v>
      </c>
      <c r="P30751">
        <v>560059</v>
      </c>
      <c r="Q30751" t="b">
        <v>0</v>
      </c>
      <c r="R30751" t="s">
        <v>29</v>
      </c>
      <c r="S30751" s="1" t="s">
        <v>56</v>
      </c>
      <c r="T30751">
        <v>8</v>
      </c>
    </row>
    <row r="30752" spans="1:20" x14ac:dyDescent="0.3">
      <c r="A30752">
        <v>14764</v>
      </c>
      <c r="B30752" s="1" t="s">
        <v>21401</v>
      </c>
      <c r="C30752">
        <v>1676852</v>
      </c>
      <c r="D30752" s="1" t="s">
        <v>32</v>
      </c>
      <c r="E30752">
        <v>31</v>
      </c>
      <c r="F30752" s="2">
        <v>44747</v>
      </c>
      <c r="G30752" s="1" t="s">
        <v>33337</v>
      </c>
      <c r="H30752" s="1" t="s">
        <v>22</v>
      </c>
      <c r="I30752" s="1" t="s">
        <v>14933</v>
      </c>
      <c r="J30752" s="1" t="s">
        <v>14615</v>
      </c>
      <c r="K30752" s="1" t="s">
        <v>20</v>
      </c>
      <c r="L30752" s="1" t="s">
        <v>26</v>
      </c>
      <c r="M30752">
        <v>499</v>
      </c>
      <c r="N30752" s="1" t="s">
        <v>4227</v>
      </c>
      <c r="O30752" s="1" t="s">
        <v>1110</v>
      </c>
      <c r="P30752">
        <v>686631</v>
      </c>
      <c r="Q30752" t="b">
        <v>0</v>
      </c>
      <c r="R30752" t="s">
        <v>29</v>
      </c>
      <c r="S30752" s="1" t="s">
        <v>61</v>
      </c>
      <c r="T30752">
        <v>7</v>
      </c>
    </row>
    <row r="30753" spans="1:20" x14ac:dyDescent="0.3">
      <c r="A30753">
        <v>15352</v>
      </c>
      <c r="B30753" s="1" t="s">
        <v>4749</v>
      </c>
      <c r="C30753">
        <v>4227337</v>
      </c>
      <c r="D30753" s="1" t="s">
        <v>32</v>
      </c>
      <c r="E30753">
        <v>41</v>
      </c>
      <c r="F30753" s="2">
        <v>44747</v>
      </c>
      <c r="G30753" s="1" t="s">
        <v>33339</v>
      </c>
      <c r="H30753" s="1" t="s">
        <v>22</v>
      </c>
      <c r="I30753" s="1" t="s">
        <v>23083</v>
      </c>
      <c r="J30753" s="1" t="s">
        <v>14615</v>
      </c>
      <c r="K30753" s="1" t="s">
        <v>20</v>
      </c>
      <c r="L30753" s="1" t="s">
        <v>26</v>
      </c>
      <c r="M30753">
        <v>399</v>
      </c>
      <c r="N30753" s="1" t="s">
        <v>3081</v>
      </c>
      <c r="O30753" s="1" t="s">
        <v>1313</v>
      </c>
      <c r="P30753">
        <v>854105</v>
      </c>
      <c r="Q30753" t="b">
        <v>0</v>
      </c>
      <c r="R30753" t="s">
        <v>29</v>
      </c>
      <c r="S30753" s="1" t="s">
        <v>61</v>
      </c>
      <c r="T30753">
        <v>7</v>
      </c>
    </row>
    <row r="30754" spans="1:20" x14ac:dyDescent="0.3">
      <c r="A30754">
        <v>15355</v>
      </c>
      <c r="B30754" s="1" t="s">
        <v>35473</v>
      </c>
      <c r="C30754">
        <v>7821353</v>
      </c>
      <c r="D30754" s="1" t="s">
        <v>32</v>
      </c>
      <c r="E30754">
        <v>45</v>
      </c>
      <c r="F30754" s="2">
        <v>44747</v>
      </c>
      <c r="G30754" s="1" t="s">
        <v>33337</v>
      </c>
      <c r="H30754" s="1" t="s">
        <v>22</v>
      </c>
      <c r="I30754" s="1" t="s">
        <v>15031</v>
      </c>
      <c r="J30754" s="1" t="s">
        <v>14615</v>
      </c>
      <c r="K30754" s="1" t="s">
        <v>37</v>
      </c>
      <c r="L30754" s="1" t="s">
        <v>26</v>
      </c>
      <c r="M30754">
        <v>292</v>
      </c>
      <c r="N30754" s="1" t="s">
        <v>1237</v>
      </c>
      <c r="O30754" s="1" t="s">
        <v>1238</v>
      </c>
      <c r="P30754">
        <v>781034</v>
      </c>
      <c r="Q30754" t="b">
        <v>0</v>
      </c>
      <c r="R30754" t="s">
        <v>29</v>
      </c>
      <c r="S30754" s="1" t="s">
        <v>61</v>
      </c>
      <c r="T30754">
        <v>7</v>
      </c>
    </row>
    <row r="30755" spans="1:20" x14ac:dyDescent="0.3">
      <c r="A30755">
        <v>15694</v>
      </c>
      <c r="B30755" s="1" t="s">
        <v>35474</v>
      </c>
      <c r="C30755">
        <v>6833237</v>
      </c>
      <c r="D30755" s="1" t="s">
        <v>32</v>
      </c>
      <c r="E30755">
        <v>37</v>
      </c>
      <c r="F30755" s="2">
        <v>44717</v>
      </c>
      <c r="G30755" s="1" t="s">
        <v>33337</v>
      </c>
      <c r="H30755" s="1" t="s">
        <v>22</v>
      </c>
      <c r="I30755" s="1" t="s">
        <v>17311</v>
      </c>
      <c r="J30755" s="1" t="s">
        <v>14615</v>
      </c>
      <c r="K30755" s="1" t="s">
        <v>50</v>
      </c>
      <c r="L30755" s="1" t="s">
        <v>26</v>
      </c>
      <c r="M30755">
        <v>301</v>
      </c>
      <c r="N30755" s="1" t="s">
        <v>1461</v>
      </c>
      <c r="O30755" s="1" t="s">
        <v>1120</v>
      </c>
      <c r="P30755">
        <v>522006</v>
      </c>
      <c r="Q30755" t="b">
        <v>0</v>
      </c>
      <c r="R30755" t="s">
        <v>29</v>
      </c>
      <c r="S30755" s="1" t="s">
        <v>68</v>
      </c>
      <c r="T30755">
        <v>6</v>
      </c>
    </row>
    <row r="30756" spans="1:20" x14ac:dyDescent="0.3">
      <c r="A30756">
        <v>16050</v>
      </c>
      <c r="B30756" s="1" t="s">
        <v>35475</v>
      </c>
      <c r="C30756">
        <v>5733327</v>
      </c>
      <c r="D30756" s="1" t="s">
        <v>32</v>
      </c>
      <c r="E30756">
        <v>42</v>
      </c>
      <c r="F30756" s="2">
        <v>44717</v>
      </c>
      <c r="G30756" s="1" t="s">
        <v>33335</v>
      </c>
      <c r="H30756" s="1" t="s">
        <v>22</v>
      </c>
      <c r="I30756" s="1" t="s">
        <v>15552</v>
      </c>
      <c r="J30756" s="1" t="s">
        <v>14615</v>
      </c>
      <c r="K30756" s="1" t="s">
        <v>50</v>
      </c>
      <c r="L30756" s="1" t="s">
        <v>26</v>
      </c>
      <c r="M30756">
        <v>399</v>
      </c>
      <c r="N30756" s="1" t="s">
        <v>3399</v>
      </c>
      <c r="O30756" s="1" t="s">
        <v>1101</v>
      </c>
      <c r="P30756">
        <v>560102</v>
      </c>
      <c r="Q30756" t="b">
        <v>0</v>
      </c>
      <c r="R30756" t="s">
        <v>29</v>
      </c>
      <c r="S30756" s="1" t="s">
        <v>68</v>
      </c>
      <c r="T30756">
        <v>6</v>
      </c>
    </row>
    <row r="30757" spans="1:20" x14ac:dyDescent="0.3">
      <c r="A30757">
        <v>16105</v>
      </c>
      <c r="B30757" s="1" t="s">
        <v>35476</v>
      </c>
      <c r="C30757">
        <v>7555472</v>
      </c>
      <c r="D30757" s="1" t="s">
        <v>32</v>
      </c>
      <c r="E30757">
        <v>40</v>
      </c>
      <c r="F30757" s="2">
        <v>44717</v>
      </c>
      <c r="G30757" s="1" t="s">
        <v>33339</v>
      </c>
      <c r="H30757" s="1" t="s">
        <v>22</v>
      </c>
      <c r="I30757" s="1" t="s">
        <v>14688</v>
      </c>
      <c r="J30757" s="1" t="s">
        <v>14615</v>
      </c>
      <c r="K30757" s="1" t="s">
        <v>50</v>
      </c>
      <c r="L30757" s="1" t="s">
        <v>26</v>
      </c>
      <c r="M30757">
        <v>487</v>
      </c>
      <c r="N30757" s="1" t="s">
        <v>672</v>
      </c>
      <c r="O30757" s="1" t="s">
        <v>633</v>
      </c>
      <c r="P30757">
        <v>201306</v>
      </c>
      <c r="Q30757" t="b">
        <v>0</v>
      </c>
      <c r="R30757" t="s">
        <v>29</v>
      </c>
      <c r="S30757" s="1" t="s">
        <v>68</v>
      </c>
      <c r="T30757">
        <v>6</v>
      </c>
    </row>
    <row r="30758" spans="1:20" x14ac:dyDescent="0.3">
      <c r="A30758">
        <v>16313</v>
      </c>
      <c r="B30758" s="1" t="s">
        <v>35477</v>
      </c>
      <c r="C30758">
        <v>9419005</v>
      </c>
      <c r="D30758" s="1" t="s">
        <v>32</v>
      </c>
      <c r="E30758">
        <v>42</v>
      </c>
      <c r="F30758" s="2">
        <v>44686</v>
      </c>
      <c r="G30758" s="1" t="s">
        <v>33337</v>
      </c>
      <c r="H30758" s="1" t="s">
        <v>22</v>
      </c>
      <c r="I30758" s="1" t="s">
        <v>14812</v>
      </c>
      <c r="J30758" s="1" t="s">
        <v>14615</v>
      </c>
      <c r="K30758" s="1" t="s">
        <v>25</v>
      </c>
      <c r="L30758" s="1" t="s">
        <v>26</v>
      </c>
      <c r="M30758">
        <v>292</v>
      </c>
      <c r="N30758" s="1" t="s">
        <v>1728</v>
      </c>
      <c r="O30758" s="1" t="s">
        <v>1084</v>
      </c>
      <c r="P30758">
        <v>641025</v>
      </c>
      <c r="Q30758" t="b">
        <v>0</v>
      </c>
      <c r="R30758" t="s">
        <v>29</v>
      </c>
      <c r="S30758" s="1" t="s">
        <v>76</v>
      </c>
      <c r="T30758">
        <v>5</v>
      </c>
    </row>
    <row r="30759" spans="1:20" x14ac:dyDescent="0.3">
      <c r="A30759">
        <v>16397</v>
      </c>
      <c r="B30759" s="1" t="s">
        <v>35478</v>
      </c>
      <c r="C30759">
        <v>6130013</v>
      </c>
      <c r="D30759" s="1" t="s">
        <v>32</v>
      </c>
      <c r="E30759">
        <v>33</v>
      </c>
      <c r="F30759" s="2">
        <v>44686</v>
      </c>
      <c r="G30759" s="1" t="s">
        <v>33337</v>
      </c>
      <c r="H30759" s="1" t="s">
        <v>22</v>
      </c>
      <c r="I30759" s="1" t="s">
        <v>35364</v>
      </c>
      <c r="J30759" s="1" t="s">
        <v>14615</v>
      </c>
      <c r="K30759" s="1" t="s">
        <v>71</v>
      </c>
      <c r="L30759" s="1" t="s">
        <v>26</v>
      </c>
      <c r="M30759">
        <v>295</v>
      </c>
      <c r="N30759" s="1" t="s">
        <v>1201</v>
      </c>
      <c r="O30759" s="1" t="s">
        <v>1110</v>
      </c>
      <c r="P30759">
        <v>695008</v>
      </c>
      <c r="Q30759" t="b">
        <v>0</v>
      </c>
      <c r="R30759" t="s">
        <v>29</v>
      </c>
      <c r="S30759" s="1" t="s">
        <v>76</v>
      </c>
      <c r="T30759">
        <v>5</v>
      </c>
    </row>
    <row r="30760" spans="1:20" x14ac:dyDescent="0.3">
      <c r="A30760">
        <v>16538</v>
      </c>
      <c r="B30760" s="1" t="s">
        <v>35479</v>
      </c>
      <c r="C30760">
        <v>6547053</v>
      </c>
      <c r="D30760" s="1" t="s">
        <v>32</v>
      </c>
      <c r="E30760">
        <v>44</v>
      </c>
      <c r="F30760" s="2">
        <v>44686</v>
      </c>
      <c r="G30760" s="1" t="s">
        <v>33335</v>
      </c>
      <c r="H30760" s="1" t="s">
        <v>22</v>
      </c>
      <c r="I30760" s="1" t="s">
        <v>15952</v>
      </c>
      <c r="J30760" s="1" t="s">
        <v>14615</v>
      </c>
      <c r="K30760" s="1" t="s">
        <v>1077</v>
      </c>
      <c r="L30760" s="1" t="s">
        <v>26</v>
      </c>
      <c r="M30760">
        <v>527</v>
      </c>
      <c r="N30760" s="1" t="s">
        <v>1601</v>
      </c>
      <c r="O30760" s="1" t="s">
        <v>1101</v>
      </c>
      <c r="P30760">
        <v>570023</v>
      </c>
      <c r="Q30760" t="b">
        <v>0</v>
      </c>
      <c r="R30760" t="s">
        <v>29</v>
      </c>
      <c r="S30760" s="1" t="s">
        <v>76</v>
      </c>
      <c r="T30760">
        <v>5</v>
      </c>
    </row>
    <row r="30761" spans="1:20" x14ac:dyDescent="0.3">
      <c r="A30761">
        <v>16837</v>
      </c>
      <c r="B30761" s="1" t="s">
        <v>35480</v>
      </c>
      <c r="C30761">
        <v>1802407</v>
      </c>
      <c r="D30761" s="1" t="s">
        <v>32</v>
      </c>
      <c r="E30761">
        <v>42</v>
      </c>
      <c r="F30761" s="2">
        <v>44686</v>
      </c>
      <c r="G30761" s="1" t="s">
        <v>33335</v>
      </c>
      <c r="H30761" s="1" t="s">
        <v>22</v>
      </c>
      <c r="I30761" s="1" t="s">
        <v>17102</v>
      </c>
      <c r="J30761" s="1" t="s">
        <v>14615</v>
      </c>
      <c r="K30761" s="1" t="s">
        <v>37</v>
      </c>
      <c r="L30761" s="1" t="s">
        <v>26</v>
      </c>
      <c r="M30761">
        <v>364</v>
      </c>
      <c r="N30761" s="1" t="s">
        <v>1104</v>
      </c>
      <c r="O30761" s="1" t="s">
        <v>1088</v>
      </c>
      <c r="P30761">
        <v>700065</v>
      </c>
      <c r="Q30761" t="b">
        <v>0</v>
      </c>
      <c r="R30761" t="s">
        <v>29</v>
      </c>
      <c r="S30761" s="1" t="s">
        <v>76</v>
      </c>
      <c r="T30761">
        <v>5</v>
      </c>
    </row>
    <row r="30762" spans="1:20" x14ac:dyDescent="0.3">
      <c r="A30762">
        <v>17314</v>
      </c>
      <c r="B30762" s="1" t="s">
        <v>35481</v>
      </c>
      <c r="C30762">
        <v>2606775</v>
      </c>
      <c r="D30762" s="1" t="s">
        <v>32</v>
      </c>
      <c r="E30762">
        <v>34</v>
      </c>
      <c r="F30762" s="2">
        <v>44656</v>
      </c>
      <c r="G30762" s="1" t="s">
        <v>33339</v>
      </c>
      <c r="H30762" s="1" t="s">
        <v>22</v>
      </c>
      <c r="I30762" s="1" t="s">
        <v>15787</v>
      </c>
      <c r="J30762" s="1" t="s">
        <v>14615</v>
      </c>
      <c r="K30762" s="1" t="s">
        <v>20</v>
      </c>
      <c r="L30762" s="1" t="s">
        <v>26</v>
      </c>
      <c r="M30762">
        <v>380</v>
      </c>
      <c r="N30762" s="1" t="s">
        <v>8593</v>
      </c>
      <c r="O30762" s="1" t="s">
        <v>1084</v>
      </c>
      <c r="P30762">
        <v>600075</v>
      </c>
      <c r="Q30762" t="b">
        <v>0</v>
      </c>
      <c r="R30762" t="s">
        <v>29</v>
      </c>
      <c r="S30762" s="1" t="s">
        <v>87</v>
      </c>
      <c r="T30762">
        <v>4</v>
      </c>
    </row>
    <row r="30763" spans="1:20" x14ac:dyDescent="0.3">
      <c r="A30763">
        <v>17404</v>
      </c>
      <c r="B30763" s="1" t="s">
        <v>35482</v>
      </c>
      <c r="C30763">
        <v>2152829</v>
      </c>
      <c r="D30763" s="1" t="s">
        <v>32</v>
      </c>
      <c r="E30763">
        <v>39</v>
      </c>
      <c r="F30763" s="2">
        <v>44656</v>
      </c>
      <c r="G30763" s="1" t="s">
        <v>33339</v>
      </c>
      <c r="H30763" s="1" t="s">
        <v>22</v>
      </c>
      <c r="I30763" s="1" t="s">
        <v>17879</v>
      </c>
      <c r="J30763" s="1" t="s">
        <v>14615</v>
      </c>
      <c r="K30763" s="1" t="s">
        <v>54</v>
      </c>
      <c r="L30763" s="1" t="s">
        <v>26</v>
      </c>
      <c r="M30763">
        <v>357</v>
      </c>
      <c r="N30763" s="1" t="s">
        <v>3399</v>
      </c>
      <c r="O30763" s="1" t="s">
        <v>1101</v>
      </c>
      <c r="P30763">
        <v>560022</v>
      </c>
      <c r="Q30763" t="b">
        <v>0</v>
      </c>
      <c r="R30763" t="s">
        <v>29</v>
      </c>
      <c r="S30763" s="1" t="s">
        <v>87</v>
      </c>
      <c r="T30763">
        <v>4</v>
      </c>
    </row>
    <row r="30764" spans="1:20" x14ac:dyDescent="0.3">
      <c r="A30764">
        <v>18023</v>
      </c>
      <c r="B30764" s="1" t="s">
        <v>35483</v>
      </c>
      <c r="C30764">
        <v>183114</v>
      </c>
      <c r="D30764" s="1" t="s">
        <v>32</v>
      </c>
      <c r="E30764">
        <v>33</v>
      </c>
      <c r="F30764" s="2">
        <v>44656</v>
      </c>
      <c r="G30764" s="1" t="s">
        <v>33337</v>
      </c>
      <c r="H30764" s="1" t="s">
        <v>22</v>
      </c>
      <c r="I30764" s="1" t="s">
        <v>21993</v>
      </c>
      <c r="J30764" s="1" t="s">
        <v>14615</v>
      </c>
      <c r="K30764" s="1" t="s">
        <v>34</v>
      </c>
      <c r="L30764" s="1" t="s">
        <v>26</v>
      </c>
      <c r="M30764">
        <v>406</v>
      </c>
      <c r="N30764" s="1" t="s">
        <v>15012</v>
      </c>
      <c r="O30764" s="1" t="s">
        <v>1110</v>
      </c>
      <c r="P30764">
        <v>691526</v>
      </c>
      <c r="Q30764" t="b">
        <v>0</v>
      </c>
      <c r="R30764" t="s">
        <v>29</v>
      </c>
      <c r="S30764" s="1" t="s">
        <v>87</v>
      </c>
      <c r="T30764">
        <v>4</v>
      </c>
    </row>
    <row r="30765" spans="1:20" x14ac:dyDescent="0.3">
      <c r="A30765">
        <v>18318</v>
      </c>
      <c r="B30765" s="1" t="s">
        <v>35484</v>
      </c>
      <c r="C30765">
        <v>7314792</v>
      </c>
      <c r="D30765" s="1" t="s">
        <v>32</v>
      </c>
      <c r="E30765">
        <v>44</v>
      </c>
      <c r="F30765" s="2">
        <v>44625</v>
      </c>
      <c r="G30765" s="1" t="s">
        <v>33339</v>
      </c>
      <c r="H30765" s="1" t="s">
        <v>22</v>
      </c>
      <c r="I30765" s="1" t="s">
        <v>15626</v>
      </c>
      <c r="J30765" s="1" t="s">
        <v>14615</v>
      </c>
      <c r="K30765" s="1" t="s">
        <v>25</v>
      </c>
      <c r="L30765" s="1" t="s">
        <v>26</v>
      </c>
      <c r="M30765">
        <v>533</v>
      </c>
      <c r="N30765" s="1" t="s">
        <v>19280</v>
      </c>
      <c r="O30765" s="1" t="s">
        <v>1185</v>
      </c>
      <c r="P30765">
        <v>500039</v>
      </c>
      <c r="Q30765" t="b">
        <v>0</v>
      </c>
      <c r="R30765" t="s">
        <v>29</v>
      </c>
      <c r="S30765" s="1" t="s">
        <v>94</v>
      </c>
      <c r="T30765">
        <v>3</v>
      </c>
    </row>
    <row r="30766" spans="1:20" x14ac:dyDescent="0.3">
      <c r="A30766">
        <v>19269</v>
      </c>
      <c r="B30766" s="1" t="s">
        <v>35485</v>
      </c>
      <c r="C30766">
        <v>2227055</v>
      </c>
      <c r="D30766" s="1" t="s">
        <v>32</v>
      </c>
      <c r="E30766">
        <v>31</v>
      </c>
      <c r="F30766" s="2">
        <v>44625</v>
      </c>
      <c r="G30766" s="1" t="s">
        <v>33339</v>
      </c>
      <c r="H30766" s="1" t="s">
        <v>22</v>
      </c>
      <c r="I30766" s="1" t="s">
        <v>14918</v>
      </c>
      <c r="J30766" s="1" t="s">
        <v>14615</v>
      </c>
      <c r="K30766" s="1" t="s">
        <v>71</v>
      </c>
      <c r="L30766" s="1" t="s">
        <v>26</v>
      </c>
      <c r="M30766">
        <v>330</v>
      </c>
      <c r="N30766" s="1" t="s">
        <v>3103</v>
      </c>
      <c r="O30766" s="1" t="s">
        <v>1185</v>
      </c>
      <c r="P30766">
        <v>502032</v>
      </c>
      <c r="Q30766" t="b">
        <v>0</v>
      </c>
      <c r="R30766" t="s">
        <v>29</v>
      </c>
      <c r="S30766" s="1" t="s">
        <v>94</v>
      </c>
      <c r="T30766">
        <v>3</v>
      </c>
    </row>
    <row r="30767" spans="1:20" x14ac:dyDescent="0.3">
      <c r="A30767">
        <v>19485</v>
      </c>
      <c r="B30767" s="1" t="s">
        <v>35486</v>
      </c>
      <c r="C30767">
        <v>972253</v>
      </c>
      <c r="D30767" s="1" t="s">
        <v>32</v>
      </c>
      <c r="E30767">
        <v>37</v>
      </c>
      <c r="F30767" s="2">
        <v>44597</v>
      </c>
      <c r="G30767" s="1" t="s">
        <v>33337</v>
      </c>
      <c r="H30767" s="1" t="s">
        <v>22</v>
      </c>
      <c r="I30767" s="1" t="s">
        <v>35487</v>
      </c>
      <c r="J30767" s="1" t="s">
        <v>14615</v>
      </c>
      <c r="K30767" s="1" t="s">
        <v>37</v>
      </c>
      <c r="L30767" s="1" t="s">
        <v>26</v>
      </c>
      <c r="M30767">
        <v>301</v>
      </c>
      <c r="N30767" s="1" t="s">
        <v>5550</v>
      </c>
      <c r="O30767" s="1" t="s">
        <v>1120</v>
      </c>
      <c r="P30767">
        <v>535005</v>
      </c>
      <c r="Q30767" t="b">
        <v>0</v>
      </c>
      <c r="R30767" t="s">
        <v>29</v>
      </c>
      <c r="S30767" s="1" t="s">
        <v>106</v>
      </c>
      <c r="T30767">
        <v>2</v>
      </c>
    </row>
    <row r="30768" spans="1:20" x14ac:dyDescent="0.3">
      <c r="A30768">
        <v>19493</v>
      </c>
      <c r="B30768" s="1" t="s">
        <v>35488</v>
      </c>
      <c r="C30768">
        <v>9208970</v>
      </c>
      <c r="D30768" s="1" t="s">
        <v>32</v>
      </c>
      <c r="E30768">
        <v>43</v>
      </c>
      <c r="F30768" s="2">
        <v>44597</v>
      </c>
      <c r="G30768" s="1" t="s">
        <v>33337</v>
      </c>
      <c r="H30768" s="1" t="s">
        <v>22</v>
      </c>
      <c r="I30768" s="1" t="s">
        <v>18934</v>
      </c>
      <c r="J30768" s="1" t="s">
        <v>14615</v>
      </c>
      <c r="K30768" s="1" t="s">
        <v>25</v>
      </c>
      <c r="L30768" s="1" t="s">
        <v>26</v>
      </c>
      <c r="M30768">
        <v>318</v>
      </c>
      <c r="N30768" s="1" t="s">
        <v>1601</v>
      </c>
      <c r="O30768" s="1" t="s">
        <v>1101</v>
      </c>
      <c r="P30768">
        <v>570023</v>
      </c>
      <c r="Q30768" t="b">
        <v>0</v>
      </c>
      <c r="R30768" t="s">
        <v>29</v>
      </c>
      <c r="S30768" s="1" t="s">
        <v>106</v>
      </c>
      <c r="T30768">
        <v>2</v>
      </c>
    </row>
    <row r="30769" spans="1:20" x14ac:dyDescent="0.3">
      <c r="A30769">
        <v>19591</v>
      </c>
      <c r="B30769" s="1" t="s">
        <v>10551</v>
      </c>
      <c r="C30769">
        <v>9328788</v>
      </c>
      <c r="D30769" s="1" t="s">
        <v>32</v>
      </c>
      <c r="E30769">
        <v>46</v>
      </c>
      <c r="F30769" s="2">
        <v>44597</v>
      </c>
      <c r="G30769" s="1" t="s">
        <v>33335</v>
      </c>
      <c r="H30769" s="1" t="s">
        <v>22</v>
      </c>
      <c r="I30769" s="1" t="s">
        <v>16522</v>
      </c>
      <c r="J30769" s="1" t="s">
        <v>14615</v>
      </c>
      <c r="K30769" s="1" t="s">
        <v>34</v>
      </c>
      <c r="L30769" s="1" t="s">
        <v>26</v>
      </c>
      <c r="M30769">
        <v>382</v>
      </c>
      <c r="N30769" s="1" t="s">
        <v>1728</v>
      </c>
      <c r="O30769" s="1" t="s">
        <v>1084</v>
      </c>
      <c r="P30769">
        <v>641045</v>
      </c>
      <c r="Q30769" t="b">
        <v>0</v>
      </c>
      <c r="R30769" t="s">
        <v>29</v>
      </c>
      <c r="S30769" s="1" t="s">
        <v>106</v>
      </c>
      <c r="T30769">
        <v>2</v>
      </c>
    </row>
    <row r="30770" spans="1:20" x14ac:dyDescent="0.3">
      <c r="A30770">
        <v>20031</v>
      </c>
      <c r="B30770" s="1" t="s">
        <v>21508</v>
      </c>
      <c r="C30770">
        <v>8795204</v>
      </c>
      <c r="D30770" s="1" t="s">
        <v>32</v>
      </c>
      <c r="E30770">
        <v>41</v>
      </c>
      <c r="F30770" s="2">
        <v>44597</v>
      </c>
      <c r="G30770" s="1" t="s">
        <v>33335</v>
      </c>
      <c r="H30770" s="1" t="s">
        <v>22</v>
      </c>
      <c r="I30770" s="1" t="s">
        <v>17238</v>
      </c>
      <c r="J30770" s="1" t="s">
        <v>14615</v>
      </c>
      <c r="K30770" s="1" t="s">
        <v>37</v>
      </c>
      <c r="L30770" s="1" t="s">
        <v>26</v>
      </c>
      <c r="M30770">
        <v>487</v>
      </c>
      <c r="N30770" s="1" t="s">
        <v>1207</v>
      </c>
      <c r="O30770" s="1" t="s">
        <v>1079</v>
      </c>
      <c r="P30770">
        <v>246194</v>
      </c>
      <c r="Q30770" t="b">
        <v>0</v>
      </c>
      <c r="R30770" t="s">
        <v>29</v>
      </c>
      <c r="S30770" s="1" t="s">
        <v>106</v>
      </c>
      <c r="T30770">
        <v>2</v>
      </c>
    </row>
    <row r="30771" spans="1:20" x14ac:dyDescent="0.3">
      <c r="A30771">
        <v>20139</v>
      </c>
      <c r="B30771" s="1" t="s">
        <v>19835</v>
      </c>
      <c r="C30771">
        <v>7788114</v>
      </c>
      <c r="D30771" s="1" t="s">
        <v>32</v>
      </c>
      <c r="E30771">
        <v>45</v>
      </c>
      <c r="F30771" s="2">
        <v>44597</v>
      </c>
      <c r="G30771" s="1" t="s">
        <v>33339</v>
      </c>
      <c r="H30771" s="1" t="s">
        <v>22</v>
      </c>
      <c r="I30771" s="1" t="s">
        <v>18456</v>
      </c>
      <c r="J30771" s="1" t="s">
        <v>14615</v>
      </c>
      <c r="K30771" s="1" t="s">
        <v>54</v>
      </c>
      <c r="L30771" s="1" t="s">
        <v>26</v>
      </c>
      <c r="M30771">
        <v>399</v>
      </c>
      <c r="N30771" s="1" t="s">
        <v>653</v>
      </c>
      <c r="O30771" s="1" t="s">
        <v>633</v>
      </c>
      <c r="P30771">
        <v>208001</v>
      </c>
      <c r="Q30771" t="b">
        <v>0</v>
      </c>
      <c r="R30771" t="s">
        <v>29</v>
      </c>
      <c r="S30771" s="1" t="s">
        <v>106</v>
      </c>
      <c r="T30771">
        <v>2</v>
      </c>
    </row>
    <row r="30772" spans="1:20" x14ac:dyDescent="0.3">
      <c r="A30772">
        <v>20296</v>
      </c>
      <c r="B30772" s="1" t="s">
        <v>35489</v>
      </c>
      <c r="C30772">
        <v>6113644</v>
      </c>
      <c r="D30772" s="1" t="s">
        <v>32</v>
      </c>
      <c r="E30772">
        <v>47</v>
      </c>
      <c r="F30772" s="2">
        <v>44597</v>
      </c>
      <c r="G30772" s="1" t="s">
        <v>33339</v>
      </c>
      <c r="H30772" s="1" t="s">
        <v>22</v>
      </c>
      <c r="I30772" s="1" t="s">
        <v>21005</v>
      </c>
      <c r="J30772" s="1" t="s">
        <v>14615</v>
      </c>
      <c r="K30772" s="1" t="s">
        <v>50</v>
      </c>
      <c r="L30772" s="1" t="s">
        <v>26</v>
      </c>
      <c r="M30772">
        <v>318</v>
      </c>
      <c r="N30772" s="1" t="s">
        <v>635</v>
      </c>
      <c r="O30772" s="1" t="s">
        <v>633</v>
      </c>
      <c r="P30772">
        <v>211002</v>
      </c>
      <c r="Q30772" t="b">
        <v>0</v>
      </c>
      <c r="R30772" t="s">
        <v>29</v>
      </c>
      <c r="S30772" s="1" t="s">
        <v>106</v>
      </c>
      <c r="T30772">
        <v>2</v>
      </c>
    </row>
    <row r="30773" spans="1:20" x14ac:dyDescent="0.3">
      <c r="A30773">
        <v>20753</v>
      </c>
      <c r="B30773" s="1" t="s">
        <v>35490</v>
      </c>
      <c r="C30773">
        <v>2191939</v>
      </c>
      <c r="D30773" s="1" t="s">
        <v>32</v>
      </c>
      <c r="E30773">
        <v>37</v>
      </c>
      <c r="F30773" s="2">
        <v>44566</v>
      </c>
      <c r="G30773" s="1" t="s">
        <v>33335</v>
      </c>
      <c r="H30773" s="1" t="s">
        <v>22</v>
      </c>
      <c r="I30773" s="1" t="s">
        <v>14728</v>
      </c>
      <c r="J30773" s="1" t="s">
        <v>14615</v>
      </c>
      <c r="K30773" s="1" t="s">
        <v>25</v>
      </c>
      <c r="L30773" s="1" t="s">
        <v>26</v>
      </c>
      <c r="M30773">
        <v>364</v>
      </c>
      <c r="N30773" s="1" t="s">
        <v>1097</v>
      </c>
      <c r="O30773" s="1" t="s">
        <v>1084</v>
      </c>
      <c r="P30773">
        <v>600026</v>
      </c>
      <c r="Q30773" t="b">
        <v>0</v>
      </c>
      <c r="R30773" t="s">
        <v>29</v>
      </c>
      <c r="S30773" s="1" t="s">
        <v>112</v>
      </c>
      <c r="T30773">
        <v>1</v>
      </c>
    </row>
    <row r="30774" spans="1:20" x14ac:dyDescent="0.3">
      <c r="A30774">
        <v>20830</v>
      </c>
      <c r="B30774" s="1" t="s">
        <v>35491</v>
      </c>
      <c r="C30774">
        <v>558342</v>
      </c>
      <c r="D30774" s="1" t="s">
        <v>32</v>
      </c>
      <c r="E30774">
        <v>30</v>
      </c>
      <c r="F30774" s="2">
        <v>44566</v>
      </c>
      <c r="G30774" s="1" t="s">
        <v>33337</v>
      </c>
      <c r="H30774" s="1" t="s">
        <v>22</v>
      </c>
      <c r="I30774" s="1" t="s">
        <v>17466</v>
      </c>
      <c r="J30774" s="1" t="s">
        <v>14615</v>
      </c>
      <c r="K30774" s="1" t="s">
        <v>34</v>
      </c>
      <c r="L30774" s="1" t="s">
        <v>26</v>
      </c>
      <c r="M30774">
        <v>435</v>
      </c>
      <c r="N30774" s="1" t="s">
        <v>3087</v>
      </c>
      <c r="O30774" s="1" t="s">
        <v>3087</v>
      </c>
      <c r="P30774">
        <v>605005</v>
      </c>
      <c r="Q30774" t="b">
        <v>0</v>
      </c>
      <c r="R30774" t="s">
        <v>29</v>
      </c>
      <c r="S30774" s="1" t="s">
        <v>112</v>
      </c>
      <c r="T30774">
        <v>1</v>
      </c>
    </row>
    <row r="30775" spans="1:20" x14ac:dyDescent="0.3">
      <c r="A30775">
        <v>21355</v>
      </c>
      <c r="B30775" s="1" t="s">
        <v>35492</v>
      </c>
      <c r="C30775">
        <v>6226874</v>
      </c>
      <c r="D30775" s="1" t="s">
        <v>32</v>
      </c>
      <c r="E30775">
        <v>49</v>
      </c>
      <c r="F30775" s="2">
        <v>44566</v>
      </c>
      <c r="G30775" s="1" t="s">
        <v>33339</v>
      </c>
      <c r="H30775" s="1" t="s">
        <v>22</v>
      </c>
      <c r="I30775" s="1" t="s">
        <v>35493</v>
      </c>
      <c r="J30775" s="1" t="s">
        <v>14615</v>
      </c>
      <c r="K30775" s="1" t="s">
        <v>71</v>
      </c>
      <c r="L30775" s="1" t="s">
        <v>26</v>
      </c>
      <c r="M30775">
        <v>477</v>
      </c>
      <c r="N30775" s="1" t="s">
        <v>1177</v>
      </c>
      <c r="O30775" s="1" t="s">
        <v>1170</v>
      </c>
      <c r="P30775">
        <v>122011</v>
      </c>
      <c r="Q30775" t="b">
        <v>0</v>
      </c>
      <c r="R30775" t="s">
        <v>29</v>
      </c>
      <c r="S30775" s="1" t="s">
        <v>112</v>
      </c>
      <c r="T30775">
        <v>1</v>
      </c>
    </row>
    <row r="30776" spans="1:20" x14ac:dyDescent="0.3">
      <c r="A30776">
        <v>21595</v>
      </c>
      <c r="B30776" s="1" t="s">
        <v>19856</v>
      </c>
      <c r="C30776">
        <v>9846857</v>
      </c>
      <c r="D30776" s="1" t="s">
        <v>32</v>
      </c>
      <c r="E30776">
        <v>36</v>
      </c>
      <c r="F30776" s="2">
        <v>44901</v>
      </c>
      <c r="G30776" s="1" t="s">
        <v>33337</v>
      </c>
      <c r="H30776" s="1" t="s">
        <v>22</v>
      </c>
      <c r="I30776" s="1" t="s">
        <v>35494</v>
      </c>
      <c r="J30776" s="1" t="s">
        <v>14615</v>
      </c>
      <c r="K30776" s="1" t="s">
        <v>34</v>
      </c>
      <c r="L30776" s="1" t="s">
        <v>26</v>
      </c>
      <c r="M30776">
        <v>305</v>
      </c>
      <c r="N30776" s="1" t="s">
        <v>2891</v>
      </c>
      <c r="O30776" s="1" t="s">
        <v>1238</v>
      </c>
      <c r="P30776">
        <v>788011</v>
      </c>
      <c r="Q30776" t="b">
        <v>0</v>
      </c>
      <c r="R30776" t="s">
        <v>29</v>
      </c>
      <c r="S30776" s="1" t="s">
        <v>30</v>
      </c>
      <c r="T30776">
        <v>12</v>
      </c>
    </row>
    <row r="30777" spans="1:20" x14ac:dyDescent="0.3">
      <c r="A30777">
        <v>21745</v>
      </c>
      <c r="B30777" s="1" t="s">
        <v>35495</v>
      </c>
      <c r="C30777">
        <v>1441142</v>
      </c>
      <c r="D30777" s="1" t="s">
        <v>32</v>
      </c>
      <c r="E30777">
        <v>38</v>
      </c>
      <c r="F30777" s="2">
        <v>44901</v>
      </c>
      <c r="G30777" s="1" t="s">
        <v>33337</v>
      </c>
      <c r="H30777" s="1" t="s">
        <v>22</v>
      </c>
      <c r="I30777" s="1" t="s">
        <v>15515</v>
      </c>
      <c r="J30777" s="1" t="s">
        <v>14615</v>
      </c>
      <c r="K30777" s="1" t="s">
        <v>54</v>
      </c>
      <c r="L30777" s="1" t="s">
        <v>26</v>
      </c>
      <c r="M30777">
        <v>301</v>
      </c>
      <c r="N30777" s="1" t="s">
        <v>1087</v>
      </c>
      <c r="O30777" s="1" t="s">
        <v>1088</v>
      </c>
      <c r="P30777">
        <v>711105</v>
      </c>
      <c r="Q30777" t="b">
        <v>0</v>
      </c>
      <c r="R30777" t="s">
        <v>29</v>
      </c>
      <c r="S30777" s="1" t="s">
        <v>30</v>
      </c>
      <c r="T30777">
        <v>12</v>
      </c>
    </row>
    <row r="30778" spans="1:20" x14ac:dyDescent="0.3">
      <c r="A30778">
        <v>22215</v>
      </c>
      <c r="B30778" s="1" t="s">
        <v>20489</v>
      </c>
      <c r="C30778">
        <v>8700222</v>
      </c>
      <c r="D30778" s="1" t="s">
        <v>32</v>
      </c>
      <c r="E30778">
        <v>37</v>
      </c>
      <c r="F30778" s="2">
        <v>44901</v>
      </c>
      <c r="G30778" s="1" t="s">
        <v>33335</v>
      </c>
      <c r="H30778" s="1" t="s">
        <v>22</v>
      </c>
      <c r="I30778" s="1" t="s">
        <v>14746</v>
      </c>
      <c r="J30778" s="1" t="s">
        <v>14615</v>
      </c>
      <c r="K30778" s="1" t="s">
        <v>71</v>
      </c>
      <c r="L30778" s="1" t="s">
        <v>26</v>
      </c>
      <c r="M30778">
        <v>364</v>
      </c>
      <c r="N30778" s="1" t="s">
        <v>3103</v>
      </c>
      <c r="O30778" s="1" t="s">
        <v>1185</v>
      </c>
      <c r="P30778">
        <v>500020</v>
      </c>
      <c r="Q30778" t="b">
        <v>0</v>
      </c>
      <c r="R30778" t="s">
        <v>29</v>
      </c>
      <c r="S30778" s="1" t="s">
        <v>30</v>
      </c>
      <c r="T30778">
        <v>12</v>
      </c>
    </row>
    <row r="30779" spans="1:20" x14ac:dyDescent="0.3">
      <c r="A30779">
        <v>22312</v>
      </c>
      <c r="B30779" s="1" t="s">
        <v>35496</v>
      </c>
      <c r="C30779">
        <v>5153704</v>
      </c>
      <c r="D30779" s="1" t="s">
        <v>32</v>
      </c>
      <c r="E30779">
        <v>32</v>
      </c>
      <c r="F30779" s="2">
        <v>44901</v>
      </c>
      <c r="G30779" s="1" t="s">
        <v>33339</v>
      </c>
      <c r="H30779" s="1" t="s">
        <v>22</v>
      </c>
      <c r="I30779" s="1" t="s">
        <v>14953</v>
      </c>
      <c r="J30779" s="1" t="s">
        <v>14615</v>
      </c>
      <c r="K30779" s="1" t="s">
        <v>54</v>
      </c>
      <c r="L30779" s="1" t="s">
        <v>26</v>
      </c>
      <c r="M30779">
        <v>517</v>
      </c>
      <c r="N30779" s="1" t="s">
        <v>3399</v>
      </c>
      <c r="O30779" s="1" t="s">
        <v>1101</v>
      </c>
      <c r="P30779">
        <v>560060</v>
      </c>
      <c r="Q30779" t="b">
        <v>0</v>
      </c>
      <c r="R30779" t="s">
        <v>29</v>
      </c>
      <c r="S30779" s="1" t="s">
        <v>30</v>
      </c>
      <c r="T30779">
        <v>12</v>
      </c>
    </row>
    <row r="30780" spans="1:20" x14ac:dyDescent="0.3">
      <c r="A30780">
        <v>22490</v>
      </c>
      <c r="B30780" s="1" t="s">
        <v>35497</v>
      </c>
      <c r="C30780">
        <v>7824840</v>
      </c>
      <c r="D30780" s="1" t="s">
        <v>32</v>
      </c>
      <c r="E30780">
        <v>42</v>
      </c>
      <c r="F30780" s="2">
        <v>44871</v>
      </c>
      <c r="G30780" s="1" t="s">
        <v>33337</v>
      </c>
      <c r="H30780" s="1" t="s">
        <v>22</v>
      </c>
      <c r="I30780" s="1" t="s">
        <v>16098</v>
      </c>
      <c r="J30780" s="1" t="s">
        <v>14615</v>
      </c>
      <c r="K30780" s="1" t="s">
        <v>25</v>
      </c>
      <c r="L30780" s="1" t="s">
        <v>26</v>
      </c>
      <c r="M30780">
        <v>387</v>
      </c>
      <c r="N30780" s="1" t="s">
        <v>3103</v>
      </c>
      <c r="O30780" s="1" t="s">
        <v>1185</v>
      </c>
      <c r="P30780">
        <v>500053</v>
      </c>
      <c r="Q30780" t="b">
        <v>0</v>
      </c>
      <c r="R30780" t="s">
        <v>29</v>
      </c>
      <c r="S30780" s="1" t="s">
        <v>40</v>
      </c>
      <c r="T30780">
        <v>11</v>
      </c>
    </row>
    <row r="30781" spans="1:20" x14ac:dyDescent="0.3">
      <c r="A30781">
        <v>22538</v>
      </c>
      <c r="B30781" s="1" t="s">
        <v>24359</v>
      </c>
      <c r="C30781">
        <v>9607898</v>
      </c>
      <c r="D30781" s="1" t="s">
        <v>32</v>
      </c>
      <c r="E30781">
        <v>38</v>
      </c>
      <c r="F30781" s="2">
        <v>44871</v>
      </c>
      <c r="G30781" s="1" t="s">
        <v>33335</v>
      </c>
      <c r="H30781" s="1" t="s">
        <v>22</v>
      </c>
      <c r="I30781" s="1" t="s">
        <v>14885</v>
      </c>
      <c r="J30781" s="1" t="s">
        <v>14615</v>
      </c>
      <c r="K30781" s="1" t="s">
        <v>20</v>
      </c>
      <c r="L30781" s="1" t="s">
        <v>26</v>
      </c>
      <c r="M30781">
        <v>364</v>
      </c>
      <c r="N30781" s="1" t="s">
        <v>3103</v>
      </c>
      <c r="O30781" s="1" t="s">
        <v>1185</v>
      </c>
      <c r="P30781">
        <v>500016</v>
      </c>
      <c r="Q30781" t="b">
        <v>0</v>
      </c>
      <c r="R30781" t="s">
        <v>29</v>
      </c>
      <c r="S30781" s="1" t="s">
        <v>40</v>
      </c>
      <c r="T30781">
        <v>11</v>
      </c>
    </row>
    <row r="30782" spans="1:20" x14ac:dyDescent="0.3">
      <c r="A30782">
        <v>22549</v>
      </c>
      <c r="B30782" s="1" t="s">
        <v>35498</v>
      </c>
      <c r="C30782">
        <v>7682530</v>
      </c>
      <c r="D30782" s="1" t="s">
        <v>32</v>
      </c>
      <c r="E30782">
        <v>35</v>
      </c>
      <c r="F30782" s="2">
        <v>44871</v>
      </c>
      <c r="G30782" s="1" t="s">
        <v>33339</v>
      </c>
      <c r="H30782" s="1" t="s">
        <v>22</v>
      </c>
      <c r="I30782" s="1" t="s">
        <v>15914</v>
      </c>
      <c r="J30782" s="1" t="s">
        <v>14615</v>
      </c>
      <c r="K30782" s="1" t="s">
        <v>1077</v>
      </c>
      <c r="L30782" s="1" t="s">
        <v>26</v>
      </c>
      <c r="M30782">
        <v>728</v>
      </c>
      <c r="N30782" s="1" t="s">
        <v>719</v>
      </c>
      <c r="O30782" s="1" t="s">
        <v>633</v>
      </c>
      <c r="P30782">
        <v>250004</v>
      </c>
      <c r="Q30782" t="b">
        <v>0</v>
      </c>
      <c r="R30782" t="s">
        <v>29</v>
      </c>
      <c r="S30782" s="1" t="s">
        <v>40</v>
      </c>
      <c r="T30782">
        <v>11</v>
      </c>
    </row>
    <row r="30783" spans="1:20" x14ac:dyDescent="0.3">
      <c r="A30783">
        <v>22589</v>
      </c>
      <c r="B30783" s="1" t="s">
        <v>35499</v>
      </c>
      <c r="C30783">
        <v>5582952</v>
      </c>
      <c r="D30783" s="1" t="s">
        <v>32</v>
      </c>
      <c r="E30783">
        <v>34</v>
      </c>
      <c r="F30783" s="2">
        <v>44871</v>
      </c>
      <c r="G30783" s="1" t="s">
        <v>33337</v>
      </c>
      <c r="H30783" s="1" t="s">
        <v>22</v>
      </c>
      <c r="I30783" s="1" t="s">
        <v>22889</v>
      </c>
      <c r="J30783" s="1" t="s">
        <v>14615</v>
      </c>
      <c r="K30783" s="1" t="s">
        <v>25</v>
      </c>
      <c r="L30783" s="1" t="s">
        <v>26</v>
      </c>
      <c r="M30783">
        <v>301</v>
      </c>
      <c r="N30783" s="1" t="s">
        <v>1182</v>
      </c>
      <c r="O30783" s="1" t="s">
        <v>1120</v>
      </c>
      <c r="P30783">
        <v>520008</v>
      </c>
      <c r="Q30783" t="b">
        <v>0</v>
      </c>
      <c r="R30783" t="s">
        <v>29</v>
      </c>
      <c r="S30783" s="1" t="s">
        <v>40</v>
      </c>
      <c r="T30783">
        <v>11</v>
      </c>
    </row>
    <row r="30784" spans="1:20" x14ac:dyDescent="0.3">
      <c r="A30784">
        <v>22609</v>
      </c>
      <c r="B30784" s="1" t="s">
        <v>19335</v>
      </c>
      <c r="C30784">
        <v>6160077</v>
      </c>
      <c r="D30784" s="1" t="s">
        <v>32</v>
      </c>
      <c r="E30784">
        <v>45</v>
      </c>
      <c r="F30784" s="2">
        <v>44871</v>
      </c>
      <c r="G30784" s="1" t="s">
        <v>33337</v>
      </c>
      <c r="H30784" s="1" t="s">
        <v>22</v>
      </c>
      <c r="I30784" s="1" t="s">
        <v>19216</v>
      </c>
      <c r="J30784" s="1" t="s">
        <v>14615</v>
      </c>
      <c r="K30784" s="1" t="s">
        <v>20</v>
      </c>
      <c r="L30784" s="1" t="s">
        <v>26</v>
      </c>
      <c r="M30784">
        <v>328</v>
      </c>
      <c r="N30784" s="1" t="s">
        <v>701</v>
      </c>
      <c r="O30784" s="1" t="s">
        <v>633</v>
      </c>
      <c r="P30784">
        <v>273001</v>
      </c>
      <c r="Q30784" t="b">
        <v>0</v>
      </c>
      <c r="R30784" t="s">
        <v>29</v>
      </c>
      <c r="S30784" s="1" t="s">
        <v>40</v>
      </c>
      <c r="T30784">
        <v>11</v>
      </c>
    </row>
    <row r="30785" spans="1:20" x14ac:dyDescent="0.3">
      <c r="A30785">
        <v>22843</v>
      </c>
      <c r="B30785" s="1" t="s">
        <v>35500</v>
      </c>
      <c r="C30785">
        <v>1875883</v>
      </c>
      <c r="D30785" s="1" t="s">
        <v>32</v>
      </c>
      <c r="E30785">
        <v>35</v>
      </c>
      <c r="F30785" s="2">
        <v>44871</v>
      </c>
      <c r="G30785" s="1" t="s">
        <v>33337</v>
      </c>
      <c r="H30785" s="1" t="s">
        <v>22</v>
      </c>
      <c r="I30785" s="1" t="s">
        <v>15225</v>
      </c>
      <c r="J30785" s="1" t="s">
        <v>14615</v>
      </c>
      <c r="K30785" s="1" t="s">
        <v>54</v>
      </c>
      <c r="L30785" s="1" t="s">
        <v>26</v>
      </c>
      <c r="M30785">
        <v>345</v>
      </c>
      <c r="N30785" s="1" t="s">
        <v>1649</v>
      </c>
      <c r="O30785" s="1" t="s">
        <v>1101</v>
      </c>
      <c r="P30785">
        <v>585101</v>
      </c>
      <c r="Q30785" t="b">
        <v>0</v>
      </c>
      <c r="R30785" t="s">
        <v>29</v>
      </c>
      <c r="S30785" s="1" t="s">
        <v>40</v>
      </c>
      <c r="T30785">
        <v>11</v>
      </c>
    </row>
    <row r="30786" spans="1:20" x14ac:dyDescent="0.3">
      <c r="A30786">
        <v>23040</v>
      </c>
      <c r="B30786" s="1" t="s">
        <v>17291</v>
      </c>
      <c r="C30786">
        <v>7030199</v>
      </c>
      <c r="D30786" s="1" t="s">
        <v>32</v>
      </c>
      <c r="E30786">
        <v>42</v>
      </c>
      <c r="F30786" s="2">
        <v>44871</v>
      </c>
      <c r="G30786" s="1" t="s">
        <v>33337</v>
      </c>
      <c r="H30786" s="1" t="s">
        <v>22</v>
      </c>
      <c r="I30786" s="1" t="s">
        <v>16369</v>
      </c>
      <c r="J30786" s="1" t="s">
        <v>14615</v>
      </c>
      <c r="K30786" s="1" t="s">
        <v>25</v>
      </c>
      <c r="L30786" s="1" t="s">
        <v>26</v>
      </c>
      <c r="M30786">
        <v>295</v>
      </c>
      <c r="N30786" s="1" t="s">
        <v>1091</v>
      </c>
      <c r="O30786" s="1" t="s">
        <v>1084</v>
      </c>
      <c r="P30786">
        <v>620002</v>
      </c>
      <c r="Q30786" t="b">
        <v>0</v>
      </c>
      <c r="R30786" t="s">
        <v>29</v>
      </c>
      <c r="S30786" s="1" t="s">
        <v>40</v>
      </c>
      <c r="T30786">
        <v>11</v>
      </c>
    </row>
    <row r="30787" spans="1:20" x14ac:dyDescent="0.3">
      <c r="A30787">
        <v>23461</v>
      </c>
      <c r="B30787" s="1" t="s">
        <v>35501</v>
      </c>
      <c r="C30787">
        <v>8901754</v>
      </c>
      <c r="D30787" s="1" t="s">
        <v>32</v>
      </c>
      <c r="E30787">
        <v>31</v>
      </c>
      <c r="F30787" s="2">
        <v>44840</v>
      </c>
      <c r="G30787" s="1" t="s">
        <v>33339</v>
      </c>
      <c r="H30787" s="1" t="s">
        <v>22</v>
      </c>
      <c r="I30787" s="1" t="s">
        <v>15418</v>
      </c>
      <c r="J30787" s="1" t="s">
        <v>14615</v>
      </c>
      <c r="K30787" s="1" t="s">
        <v>20</v>
      </c>
      <c r="L30787" s="1" t="s">
        <v>26</v>
      </c>
      <c r="M30787">
        <v>511</v>
      </c>
      <c r="N30787" s="1" t="s">
        <v>1119</v>
      </c>
      <c r="O30787" s="1" t="s">
        <v>1120</v>
      </c>
      <c r="P30787">
        <v>530008</v>
      </c>
      <c r="Q30787" t="b">
        <v>0</v>
      </c>
      <c r="R30787" t="s">
        <v>29</v>
      </c>
      <c r="S30787" s="1" t="s">
        <v>45</v>
      </c>
      <c r="T30787">
        <v>10</v>
      </c>
    </row>
    <row r="30788" spans="1:20" x14ac:dyDescent="0.3">
      <c r="A30788">
        <v>23622</v>
      </c>
      <c r="B30788" s="1" t="s">
        <v>35502</v>
      </c>
      <c r="C30788">
        <v>4150645</v>
      </c>
      <c r="D30788" s="1" t="s">
        <v>32</v>
      </c>
      <c r="E30788">
        <v>44</v>
      </c>
      <c r="F30788" s="2">
        <v>44840</v>
      </c>
      <c r="G30788" s="1" t="s">
        <v>33337</v>
      </c>
      <c r="H30788" s="1" t="s">
        <v>22</v>
      </c>
      <c r="I30788" s="1" t="s">
        <v>22284</v>
      </c>
      <c r="J30788" s="1" t="s">
        <v>14615</v>
      </c>
      <c r="K30788" s="1" t="s">
        <v>71</v>
      </c>
      <c r="L30788" s="1" t="s">
        <v>26</v>
      </c>
      <c r="M30788">
        <v>292</v>
      </c>
      <c r="N30788" s="1" t="s">
        <v>6456</v>
      </c>
      <c r="O30788" s="1" t="s">
        <v>633</v>
      </c>
      <c r="P30788">
        <v>205121</v>
      </c>
      <c r="Q30788" t="b">
        <v>0</v>
      </c>
      <c r="R30788" t="s">
        <v>29</v>
      </c>
      <c r="S30788" s="1" t="s">
        <v>45</v>
      </c>
      <c r="T30788">
        <v>10</v>
      </c>
    </row>
    <row r="30789" spans="1:20" x14ac:dyDescent="0.3">
      <c r="A30789">
        <v>23653</v>
      </c>
      <c r="B30789" s="1" t="s">
        <v>35503</v>
      </c>
      <c r="C30789">
        <v>4488622</v>
      </c>
      <c r="D30789" s="1" t="s">
        <v>32</v>
      </c>
      <c r="E30789">
        <v>41</v>
      </c>
      <c r="F30789" s="2">
        <v>44840</v>
      </c>
      <c r="G30789" s="1" t="s">
        <v>33339</v>
      </c>
      <c r="H30789" s="1" t="s">
        <v>22</v>
      </c>
      <c r="I30789" s="1" t="s">
        <v>17707</v>
      </c>
      <c r="J30789" s="1" t="s">
        <v>14615</v>
      </c>
      <c r="K30789" s="1" t="s">
        <v>25</v>
      </c>
      <c r="L30789" s="1" t="s">
        <v>26</v>
      </c>
      <c r="M30789">
        <v>399</v>
      </c>
      <c r="N30789" s="1" t="s">
        <v>653</v>
      </c>
      <c r="O30789" s="1" t="s">
        <v>633</v>
      </c>
      <c r="P30789">
        <v>208027</v>
      </c>
      <c r="Q30789" t="b">
        <v>0</v>
      </c>
      <c r="R30789" t="s">
        <v>29</v>
      </c>
      <c r="S30789" s="1" t="s">
        <v>45</v>
      </c>
      <c r="T30789">
        <v>10</v>
      </c>
    </row>
    <row r="30790" spans="1:20" x14ac:dyDescent="0.3">
      <c r="A30790">
        <v>23792</v>
      </c>
      <c r="B30790" s="1" t="s">
        <v>35504</v>
      </c>
      <c r="C30790">
        <v>4573380</v>
      </c>
      <c r="D30790" s="1" t="s">
        <v>32</v>
      </c>
      <c r="E30790">
        <v>31</v>
      </c>
      <c r="F30790" s="2">
        <v>44840</v>
      </c>
      <c r="G30790" s="1" t="s">
        <v>33339</v>
      </c>
      <c r="H30790" s="1" t="s">
        <v>22</v>
      </c>
      <c r="I30790" s="1" t="s">
        <v>14894</v>
      </c>
      <c r="J30790" s="1" t="s">
        <v>14615</v>
      </c>
      <c r="K30790" s="1" t="s">
        <v>20</v>
      </c>
      <c r="L30790" s="1" t="s">
        <v>26</v>
      </c>
      <c r="M30790">
        <v>487</v>
      </c>
      <c r="N30790" s="1" t="s">
        <v>7929</v>
      </c>
      <c r="O30790" s="1" t="s">
        <v>1110</v>
      </c>
      <c r="P30790">
        <v>686691</v>
      </c>
      <c r="Q30790" t="b">
        <v>0</v>
      </c>
      <c r="R30790" t="s">
        <v>29</v>
      </c>
      <c r="S30790" s="1" t="s">
        <v>45</v>
      </c>
      <c r="T30790">
        <v>10</v>
      </c>
    </row>
    <row r="30791" spans="1:20" x14ac:dyDescent="0.3">
      <c r="A30791">
        <v>23937</v>
      </c>
      <c r="B30791" s="1" t="s">
        <v>35505</v>
      </c>
      <c r="C30791">
        <v>5693316</v>
      </c>
      <c r="D30791" s="1" t="s">
        <v>32</v>
      </c>
      <c r="E30791">
        <v>37</v>
      </c>
      <c r="F30791" s="2">
        <v>44810</v>
      </c>
      <c r="G30791" s="1" t="s">
        <v>33337</v>
      </c>
      <c r="H30791" s="1" t="s">
        <v>22</v>
      </c>
      <c r="I30791" s="1" t="s">
        <v>16617</v>
      </c>
      <c r="J30791" s="1" t="s">
        <v>14615</v>
      </c>
      <c r="K30791" s="1" t="s">
        <v>50</v>
      </c>
      <c r="L30791" s="1" t="s">
        <v>26</v>
      </c>
      <c r="M30791">
        <v>545</v>
      </c>
      <c r="N30791" s="1" t="s">
        <v>22157</v>
      </c>
      <c r="O30791" s="1" t="s">
        <v>1110</v>
      </c>
      <c r="P30791">
        <v>680308</v>
      </c>
      <c r="Q30791" t="b">
        <v>0</v>
      </c>
      <c r="R30791" t="s">
        <v>29</v>
      </c>
      <c r="S30791" s="1" t="s">
        <v>51</v>
      </c>
      <c r="T30791">
        <v>9</v>
      </c>
    </row>
    <row r="30792" spans="1:20" x14ac:dyDescent="0.3">
      <c r="A30792">
        <v>24065</v>
      </c>
      <c r="B30792" s="1" t="s">
        <v>25314</v>
      </c>
      <c r="C30792">
        <v>4894633</v>
      </c>
      <c r="D30792" s="1" t="s">
        <v>32</v>
      </c>
      <c r="E30792">
        <v>39</v>
      </c>
      <c r="F30792" s="2">
        <v>44810</v>
      </c>
      <c r="G30792" s="1" t="s">
        <v>33337</v>
      </c>
      <c r="H30792" s="1" t="s">
        <v>22</v>
      </c>
      <c r="I30792" s="1" t="s">
        <v>35506</v>
      </c>
      <c r="J30792" s="1" t="s">
        <v>14615</v>
      </c>
      <c r="K30792" s="1" t="s">
        <v>25</v>
      </c>
      <c r="L30792" s="1" t="s">
        <v>26</v>
      </c>
      <c r="M30792">
        <v>328</v>
      </c>
      <c r="N30792" s="1" t="s">
        <v>1109</v>
      </c>
      <c r="O30792" s="1" t="s">
        <v>1110</v>
      </c>
      <c r="P30792">
        <v>691001</v>
      </c>
      <c r="Q30792" t="b">
        <v>0</v>
      </c>
      <c r="R30792" t="s">
        <v>29</v>
      </c>
      <c r="S30792" s="1" t="s">
        <v>51</v>
      </c>
      <c r="T30792">
        <v>9</v>
      </c>
    </row>
    <row r="30793" spans="1:20" x14ac:dyDescent="0.3">
      <c r="A30793">
        <v>24221</v>
      </c>
      <c r="B30793" s="1" t="s">
        <v>35507</v>
      </c>
      <c r="C30793">
        <v>2155182</v>
      </c>
      <c r="D30793" s="1" t="s">
        <v>32</v>
      </c>
      <c r="E30793">
        <v>41</v>
      </c>
      <c r="F30793" s="2">
        <v>44810</v>
      </c>
      <c r="G30793" s="1" t="s">
        <v>33339</v>
      </c>
      <c r="H30793" s="1" t="s">
        <v>22</v>
      </c>
      <c r="I30793" s="1" t="s">
        <v>21131</v>
      </c>
      <c r="J30793" s="1" t="s">
        <v>14615</v>
      </c>
      <c r="K30793" s="1" t="s">
        <v>34</v>
      </c>
      <c r="L30793" s="1" t="s">
        <v>26</v>
      </c>
      <c r="M30793">
        <v>377</v>
      </c>
      <c r="N30793" s="1" t="s">
        <v>1201</v>
      </c>
      <c r="O30793" s="1" t="s">
        <v>1110</v>
      </c>
      <c r="P30793">
        <v>695587</v>
      </c>
      <c r="Q30793" t="b">
        <v>0</v>
      </c>
      <c r="R30793" t="s">
        <v>29</v>
      </c>
      <c r="S30793" s="1" t="s">
        <v>51</v>
      </c>
      <c r="T30793">
        <v>9</v>
      </c>
    </row>
    <row r="30794" spans="1:20" x14ac:dyDescent="0.3">
      <c r="A30794">
        <v>24297</v>
      </c>
      <c r="B30794" s="1" t="s">
        <v>35508</v>
      </c>
      <c r="C30794">
        <v>662582</v>
      </c>
      <c r="D30794" s="1" t="s">
        <v>32</v>
      </c>
      <c r="E30794">
        <v>36</v>
      </c>
      <c r="F30794" s="2">
        <v>44810</v>
      </c>
      <c r="G30794" s="1" t="s">
        <v>33339</v>
      </c>
      <c r="H30794" s="1" t="s">
        <v>22</v>
      </c>
      <c r="I30794" s="1" t="s">
        <v>15023</v>
      </c>
      <c r="J30794" s="1" t="s">
        <v>14615</v>
      </c>
      <c r="K30794" s="1" t="s">
        <v>50</v>
      </c>
      <c r="L30794" s="1" t="s">
        <v>26</v>
      </c>
      <c r="M30794">
        <v>688</v>
      </c>
      <c r="N30794" s="1" t="s">
        <v>665</v>
      </c>
      <c r="O30794" s="1" t="s">
        <v>633</v>
      </c>
      <c r="P30794">
        <v>201304</v>
      </c>
      <c r="Q30794" t="b">
        <v>0</v>
      </c>
      <c r="R30794" t="s">
        <v>29</v>
      </c>
      <c r="S30794" s="1" t="s">
        <v>51</v>
      </c>
      <c r="T30794">
        <v>9</v>
      </c>
    </row>
    <row r="30795" spans="1:20" x14ac:dyDescent="0.3">
      <c r="A30795">
        <v>24587</v>
      </c>
      <c r="B30795" s="1" t="s">
        <v>2313</v>
      </c>
      <c r="C30795">
        <v>6724266</v>
      </c>
      <c r="D30795" s="1" t="s">
        <v>32</v>
      </c>
      <c r="E30795">
        <v>31</v>
      </c>
      <c r="F30795" s="2">
        <v>44810</v>
      </c>
      <c r="G30795" s="1" t="s">
        <v>33337</v>
      </c>
      <c r="H30795" s="1" t="s">
        <v>22</v>
      </c>
      <c r="I30795" s="1" t="s">
        <v>15217</v>
      </c>
      <c r="J30795" s="1" t="s">
        <v>14615</v>
      </c>
      <c r="K30795" s="1" t="s">
        <v>50</v>
      </c>
      <c r="L30795" s="1" t="s">
        <v>26</v>
      </c>
      <c r="M30795">
        <v>345</v>
      </c>
      <c r="N30795" s="1" t="s">
        <v>3103</v>
      </c>
      <c r="O30795" s="1" t="s">
        <v>1185</v>
      </c>
      <c r="P30795">
        <v>500068</v>
      </c>
      <c r="Q30795" t="b">
        <v>0</v>
      </c>
      <c r="R30795" t="s">
        <v>29</v>
      </c>
      <c r="S30795" s="1" t="s">
        <v>51</v>
      </c>
      <c r="T30795">
        <v>9</v>
      </c>
    </row>
    <row r="30796" spans="1:20" x14ac:dyDescent="0.3">
      <c r="A30796">
        <v>25390</v>
      </c>
      <c r="B30796" s="1" t="s">
        <v>35509</v>
      </c>
      <c r="C30796">
        <v>7720830</v>
      </c>
      <c r="D30796" s="1" t="s">
        <v>32</v>
      </c>
      <c r="E30796">
        <v>43</v>
      </c>
      <c r="F30796" s="2">
        <v>44779</v>
      </c>
      <c r="G30796" s="1" t="s">
        <v>33339</v>
      </c>
      <c r="H30796" s="1" t="s">
        <v>22</v>
      </c>
      <c r="I30796" s="1" t="s">
        <v>14961</v>
      </c>
      <c r="J30796" s="1" t="s">
        <v>14615</v>
      </c>
      <c r="K30796" s="1" t="s">
        <v>20</v>
      </c>
      <c r="L30796" s="1" t="s">
        <v>26</v>
      </c>
      <c r="M30796">
        <v>544</v>
      </c>
      <c r="N30796" s="1" t="s">
        <v>2845</v>
      </c>
      <c r="O30796" s="1" t="s">
        <v>1079</v>
      </c>
      <c r="P30796">
        <v>249151</v>
      </c>
      <c r="Q30796" t="b">
        <v>0</v>
      </c>
      <c r="R30796" t="s">
        <v>29</v>
      </c>
      <c r="S30796" s="1" t="s">
        <v>56</v>
      </c>
      <c r="T30796">
        <v>8</v>
      </c>
    </row>
    <row r="30797" spans="1:20" x14ac:dyDescent="0.3">
      <c r="A30797">
        <v>25766</v>
      </c>
      <c r="B30797" s="1" t="s">
        <v>35510</v>
      </c>
      <c r="C30797">
        <v>594804</v>
      </c>
      <c r="D30797" s="1" t="s">
        <v>32</v>
      </c>
      <c r="E30797">
        <v>41</v>
      </c>
      <c r="F30797" s="2">
        <v>44748</v>
      </c>
      <c r="G30797" s="1" t="s">
        <v>33337</v>
      </c>
      <c r="H30797" s="1" t="s">
        <v>22</v>
      </c>
      <c r="I30797" s="1" t="s">
        <v>18827</v>
      </c>
      <c r="J30797" s="1" t="s">
        <v>14615</v>
      </c>
      <c r="K30797" s="1" t="s">
        <v>50</v>
      </c>
      <c r="L30797" s="1" t="s">
        <v>26</v>
      </c>
      <c r="M30797">
        <v>301</v>
      </c>
      <c r="N30797" s="1" t="s">
        <v>4323</v>
      </c>
      <c r="O30797" s="1" t="s">
        <v>1101</v>
      </c>
      <c r="P30797">
        <v>562114</v>
      </c>
      <c r="Q30797" t="b">
        <v>0</v>
      </c>
      <c r="R30797" t="s">
        <v>29</v>
      </c>
      <c r="S30797" s="1" t="s">
        <v>61</v>
      </c>
      <c r="T30797">
        <v>7</v>
      </c>
    </row>
    <row r="30798" spans="1:20" x14ac:dyDescent="0.3">
      <c r="A30798">
        <v>26089</v>
      </c>
      <c r="B30798" s="1" t="s">
        <v>34355</v>
      </c>
      <c r="C30798">
        <v>4133351</v>
      </c>
      <c r="D30798" s="1" t="s">
        <v>32</v>
      </c>
      <c r="E30798">
        <v>46</v>
      </c>
      <c r="F30798" s="2">
        <v>44748</v>
      </c>
      <c r="G30798" s="1" t="s">
        <v>33339</v>
      </c>
      <c r="H30798" s="1" t="s">
        <v>22</v>
      </c>
      <c r="I30798" s="1" t="s">
        <v>35511</v>
      </c>
      <c r="J30798" s="1" t="s">
        <v>14615</v>
      </c>
      <c r="K30798" s="1" t="s">
        <v>50</v>
      </c>
      <c r="L30798" s="1" t="s">
        <v>26</v>
      </c>
      <c r="M30798">
        <v>353</v>
      </c>
      <c r="N30798" s="1" t="s">
        <v>665</v>
      </c>
      <c r="O30798" s="1" t="s">
        <v>633</v>
      </c>
      <c r="P30798">
        <v>201301</v>
      </c>
      <c r="Q30798" t="b">
        <v>0</v>
      </c>
      <c r="R30798" t="s">
        <v>29</v>
      </c>
      <c r="S30798" s="1" t="s">
        <v>61</v>
      </c>
      <c r="T30798">
        <v>7</v>
      </c>
    </row>
    <row r="30799" spans="1:20" x14ac:dyDescent="0.3">
      <c r="A30799">
        <v>26273</v>
      </c>
      <c r="B30799" s="1" t="s">
        <v>35512</v>
      </c>
      <c r="C30799">
        <v>2844426</v>
      </c>
      <c r="D30799" s="1" t="s">
        <v>32</v>
      </c>
      <c r="E30799">
        <v>39</v>
      </c>
      <c r="F30799" s="2">
        <v>44748</v>
      </c>
      <c r="G30799" s="1" t="s">
        <v>33335</v>
      </c>
      <c r="H30799" s="1" t="s">
        <v>22</v>
      </c>
      <c r="I30799" s="1" t="s">
        <v>15065</v>
      </c>
      <c r="J30799" s="1" t="s">
        <v>14615</v>
      </c>
      <c r="K30799" s="1" t="s">
        <v>54</v>
      </c>
      <c r="L30799" s="1" t="s">
        <v>26</v>
      </c>
      <c r="M30799">
        <v>301</v>
      </c>
      <c r="N30799" s="1" t="s">
        <v>2049</v>
      </c>
      <c r="O30799" s="1" t="s">
        <v>1120</v>
      </c>
      <c r="P30799">
        <v>518003</v>
      </c>
      <c r="Q30799" t="b">
        <v>0</v>
      </c>
      <c r="R30799" t="s">
        <v>29</v>
      </c>
      <c r="S30799" s="1" t="s">
        <v>61</v>
      </c>
      <c r="T30799">
        <v>7</v>
      </c>
    </row>
    <row r="30800" spans="1:20" x14ac:dyDescent="0.3">
      <c r="A30800">
        <v>26390</v>
      </c>
      <c r="B30800" s="1" t="s">
        <v>17770</v>
      </c>
      <c r="C30800">
        <v>894915</v>
      </c>
      <c r="D30800" s="1" t="s">
        <v>32</v>
      </c>
      <c r="E30800">
        <v>45</v>
      </c>
      <c r="F30800" s="2">
        <v>44718</v>
      </c>
      <c r="G30800" s="1" t="s">
        <v>33339</v>
      </c>
      <c r="H30800" s="1" t="s">
        <v>22</v>
      </c>
      <c r="I30800" s="1" t="s">
        <v>14720</v>
      </c>
      <c r="J30800" s="1" t="s">
        <v>14615</v>
      </c>
      <c r="K30800" s="1" t="s">
        <v>20</v>
      </c>
      <c r="L30800" s="1" t="s">
        <v>26</v>
      </c>
      <c r="M30800">
        <v>399</v>
      </c>
      <c r="N30800" s="1" t="s">
        <v>653</v>
      </c>
      <c r="O30800" s="1" t="s">
        <v>633</v>
      </c>
      <c r="P30800">
        <v>208017</v>
      </c>
      <c r="Q30800" t="b">
        <v>0</v>
      </c>
      <c r="R30800" t="s">
        <v>29</v>
      </c>
      <c r="S30800" s="1" t="s">
        <v>68</v>
      </c>
      <c r="T30800">
        <v>6</v>
      </c>
    </row>
    <row r="30801" spans="1:20" x14ac:dyDescent="0.3">
      <c r="A30801">
        <v>26421</v>
      </c>
      <c r="B30801" s="1" t="s">
        <v>35513</v>
      </c>
      <c r="C30801">
        <v>8979148</v>
      </c>
      <c r="D30801" s="1" t="s">
        <v>32</v>
      </c>
      <c r="E30801">
        <v>44</v>
      </c>
      <c r="F30801" s="2">
        <v>44718</v>
      </c>
      <c r="G30801" s="1" t="s">
        <v>33335</v>
      </c>
      <c r="H30801" s="1" t="s">
        <v>22</v>
      </c>
      <c r="I30801" s="1" t="s">
        <v>24532</v>
      </c>
      <c r="J30801" s="1" t="s">
        <v>14615</v>
      </c>
      <c r="K30801" s="1" t="s">
        <v>50</v>
      </c>
      <c r="L30801" s="1" t="s">
        <v>26</v>
      </c>
      <c r="M30801">
        <v>399</v>
      </c>
      <c r="N30801" s="1" t="s">
        <v>1425</v>
      </c>
      <c r="O30801" s="1" t="s">
        <v>1313</v>
      </c>
      <c r="P30801">
        <v>842002</v>
      </c>
      <c r="Q30801" t="b">
        <v>0</v>
      </c>
      <c r="R30801" t="s">
        <v>29</v>
      </c>
      <c r="S30801" s="1" t="s">
        <v>68</v>
      </c>
      <c r="T30801">
        <v>6</v>
      </c>
    </row>
    <row r="30802" spans="1:20" x14ac:dyDescent="0.3">
      <c r="A30802">
        <v>26558</v>
      </c>
      <c r="B30802" s="1" t="s">
        <v>35514</v>
      </c>
      <c r="C30802">
        <v>59221</v>
      </c>
      <c r="D30802" s="1" t="s">
        <v>32</v>
      </c>
      <c r="E30802">
        <v>47</v>
      </c>
      <c r="F30802" s="2">
        <v>44718</v>
      </c>
      <c r="G30802" s="1" t="s">
        <v>33337</v>
      </c>
      <c r="H30802" s="1" t="s">
        <v>22</v>
      </c>
      <c r="I30802" s="1" t="s">
        <v>17311</v>
      </c>
      <c r="J30802" s="1" t="s">
        <v>14615</v>
      </c>
      <c r="K30802" s="1" t="s">
        <v>50</v>
      </c>
      <c r="L30802" s="1" t="s">
        <v>26</v>
      </c>
      <c r="M30802">
        <v>318</v>
      </c>
      <c r="N30802" s="1" t="s">
        <v>1104</v>
      </c>
      <c r="O30802" s="1" t="s">
        <v>1088</v>
      </c>
      <c r="P30802">
        <v>700068</v>
      </c>
      <c r="Q30802" t="b">
        <v>0</v>
      </c>
      <c r="R30802" t="s">
        <v>29</v>
      </c>
      <c r="S30802" s="1" t="s">
        <v>68</v>
      </c>
      <c r="T30802">
        <v>6</v>
      </c>
    </row>
    <row r="30803" spans="1:20" x14ac:dyDescent="0.3">
      <c r="A30803">
        <v>26713</v>
      </c>
      <c r="B30803" s="1" t="s">
        <v>35515</v>
      </c>
      <c r="C30803">
        <v>6175486</v>
      </c>
      <c r="D30803" s="1" t="s">
        <v>32</v>
      </c>
      <c r="E30803">
        <v>47</v>
      </c>
      <c r="F30803" s="2">
        <v>44718</v>
      </c>
      <c r="G30803" s="1" t="s">
        <v>33339</v>
      </c>
      <c r="H30803" s="1" t="s">
        <v>22</v>
      </c>
      <c r="I30803" s="1" t="s">
        <v>15135</v>
      </c>
      <c r="J30803" s="1" t="s">
        <v>14615</v>
      </c>
      <c r="K30803" s="1" t="s">
        <v>20</v>
      </c>
      <c r="L30803" s="1" t="s">
        <v>26</v>
      </c>
      <c r="M30803">
        <v>357</v>
      </c>
      <c r="N30803" s="1" t="s">
        <v>28744</v>
      </c>
      <c r="O30803" s="1" t="s">
        <v>1088</v>
      </c>
      <c r="P30803">
        <v>743144</v>
      </c>
      <c r="Q30803" t="b">
        <v>0</v>
      </c>
      <c r="R30803" t="s">
        <v>29</v>
      </c>
      <c r="S30803" s="1" t="s">
        <v>68</v>
      </c>
      <c r="T30803">
        <v>6</v>
      </c>
    </row>
    <row r="30804" spans="1:20" x14ac:dyDescent="0.3">
      <c r="A30804">
        <v>26721</v>
      </c>
      <c r="B30804" s="1" t="s">
        <v>17854</v>
      </c>
      <c r="C30804">
        <v>7854730</v>
      </c>
      <c r="D30804" s="1" t="s">
        <v>32</v>
      </c>
      <c r="E30804">
        <v>33</v>
      </c>
      <c r="F30804" s="2">
        <v>44718</v>
      </c>
      <c r="G30804" s="1" t="s">
        <v>33337</v>
      </c>
      <c r="H30804" s="1" t="s">
        <v>22</v>
      </c>
      <c r="I30804" s="1" t="s">
        <v>16577</v>
      </c>
      <c r="J30804" s="1" t="s">
        <v>14615</v>
      </c>
      <c r="K30804" s="1" t="s">
        <v>20</v>
      </c>
      <c r="L30804" s="1" t="s">
        <v>26</v>
      </c>
      <c r="M30804">
        <v>469</v>
      </c>
      <c r="N30804" s="1" t="s">
        <v>2699</v>
      </c>
      <c r="O30804" s="1" t="s">
        <v>1110</v>
      </c>
      <c r="P30804">
        <v>679533</v>
      </c>
      <c r="Q30804" t="b">
        <v>0</v>
      </c>
      <c r="R30804" t="s">
        <v>29</v>
      </c>
      <c r="S30804" s="1" t="s">
        <v>68</v>
      </c>
      <c r="T30804">
        <v>6</v>
      </c>
    </row>
    <row r="30805" spans="1:20" x14ac:dyDescent="0.3">
      <c r="A30805">
        <v>26946</v>
      </c>
      <c r="B30805" s="1" t="s">
        <v>24368</v>
      </c>
      <c r="C30805">
        <v>9697535</v>
      </c>
      <c r="D30805" s="1" t="s">
        <v>32</v>
      </c>
      <c r="E30805">
        <v>47</v>
      </c>
      <c r="F30805" s="2">
        <v>44718</v>
      </c>
      <c r="G30805" s="1" t="s">
        <v>33335</v>
      </c>
      <c r="H30805" s="1" t="s">
        <v>22</v>
      </c>
      <c r="I30805" s="1" t="s">
        <v>14935</v>
      </c>
      <c r="J30805" s="1" t="s">
        <v>14615</v>
      </c>
      <c r="K30805" s="1" t="s">
        <v>54</v>
      </c>
      <c r="L30805" s="1" t="s">
        <v>26</v>
      </c>
      <c r="M30805">
        <v>353</v>
      </c>
      <c r="N30805" s="1" t="s">
        <v>21406</v>
      </c>
      <c r="O30805" s="1" t="s">
        <v>1084</v>
      </c>
      <c r="P30805">
        <v>612804</v>
      </c>
      <c r="Q30805" t="b">
        <v>0</v>
      </c>
      <c r="R30805" t="s">
        <v>29</v>
      </c>
      <c r="S30805" s="1" t="s">
        <v>68</v>
      </c>
      <c r="T30805">
        <v>6</v>
      </c>
    </row>
    <row r="30806" spans="1:20" x14ac:dyDescent="0.3">
      <c r="A30806">
        <v>27094</v>
      </c>
      <c r="B30806" s="1" t="s">
        <v>35516</v>
      </c>
      <c r="C30806">
        <v>3084403</v>
      </c>
      <c r="D30806" s="1" t="s">
        <v>32</v>
      </c>
      <c r="E30806">
        <v>33</v>
      </c>
      <c r="F30806" s="2">
        <v>44718</v>
      </c>
      <c r="G30806" s="1" t="s">
        <v>33335</v>
      </c>
      <c r="H30806" s="1" t="s">
        <v>22</v>
      </c>
      <c r="I30806" s="1" t="s">
        <v>17170</v>
      </c>
      <c r="J30806" s="1" t="s">
        <v>14615</v>
      </c>
      <c r="K30806" s="1" t="s">
        <v>25</v>
      </c>
      <c r="L30806" s="1" t="s">
        <v>26</v>
      </c>
      <c r="M30806">
        <v>365</v>
      </c>
      <c r="N30806" s="1" t="s">
        <v>3103</v>
      </c>
      <c r="O30806" s="1" t="s">
        <v>1185</v>
      </c>
      <c r="P30806">
        <v>500013</v>
      </c>
      <c r="Q30806" t="b">
        <v>0</v>
      </c>
      <c r="R30806" t="s">
        <v>29</v>
      </c>
      <c r="S30806" s="1" t="s">
        <v>68</v>
      </c>
      <c r="T30806">
        <v>6</v>
      </c>
    </row>
    <row r="30807" spans="1:20" x14ac:dyDescent="0.3">
      <c r="A30807">
        <v>27351</v>
      </c>
      <c r="B30807" s="1" t="s">
        <v>35517</v>
      </c>
      <c r="C30807">
        <v>3938413</v>
      </c>
      <c r="D30807" s="1" t="s">
        <v>32</v>
      </c>
      <c r="E30807">
        <v>46</v>
      </c>
      <c r="F30807" s="2">
        <v>44687</v>
      </c>
      <c r="G30807" s="1" t="s">
        <v>33335</v>
      </c>
      <c r="H30807" s="1" t="s">
        <v>22</v>
      </c>
      <c r="I30807" s="1" t="s">
        <v>17863</v>
      </c>
      <c r="J30807" s="1" t="s">
        <v>14615</v>
      </c>
      <c r="K30807" s="1" t="s">
        <v>20</v>
      </c>
      <c r="L30807" s="1" t="s">
        <v>26</v>
      </c>
      <c r="M30807">
        <v>368</v>
      </c>
      <c r="N30807" s="1" t="s">
        <v>650</v>
      </c>
      <c r="O30807" s="1" t="s">
        <v>633</v>
      </c>
      <c r="P30807">
        <v>201017</v>
      </c>
      <c r="Q30807" t="b">
        <v>0</v>
      </c>
      <c r="R30807" t="s">
        <v>29</v>
      </c>
      <c r="S30807" s="1" t="s">
        <v>76</v>
      </c>
      <c r="T30807">
        <v>5</v>
      </c>
    </row>
    <row r="30808" spans="1:20" x14ac:dyDescent="0.3">
      <c r="A30808">
        <v>27475</v>
      </c>
      <c r="B30808" s="1" t="s">
        <v>35518</v>
      </c>
      <c r="C30808">
        <v>5384199</v>
      </c>
      <c r="D30808" s="1" t="s">
        <v>32</v>
      </c>
      <c r="E30808">
        <v>46</v>
      </c>
      <c r="F30808" s="2">
        <v>44687</v>
      </c>
      <c r="G30808" s="1" t="s">
        <v>33339</v>
      </c>
      <c r="H30808" s="1" t="s">
        <v>22</v>
      </c>
      <c r="I30808" s="1" t="s">
        <v>15715</v>
      </c>
      <c r="J30808" s="1" t="s">
        <v>14615</v>
      </c>
      <c r="K30808" s="1" t="s">
        <v>37</v>
      </c>
      <c r="L30808" s="1" t="s">
        <v>26</v>
      </c>
      <c r="M30808">
        <v>729</v>
      </c>
      <c r="N30808" s="1" t="s">
        <v>1213</v>
      </c>
      <c r="O30808" s="1" t="s">
        <v>1213</v>
      </c>
      <c r="P30808">
        <v>160019</v>
      </c>
      <c r="Q30808" t="b">
        <v>0</v>
      </c>
      <c r="R30808" t="s">
        <v>29</v>
      </c>
      <c r="S30808" s="1" t="s">
        <v>76</v>
      </c>
      <c r="T30808">
        <v>5</v>
      </c>
    </row>
    <row r="30809" spans="1:20" x14ac:dyDescent="0.3">
      <c r="A30809">
        <v>27548</v>
      </c>
      <c r="B30809" s="1" t="s">
        <v>35519</v>
      </c>
      <c r="C30809">
        <v>2829937</v>
      </c>
      <c r="D30809" s="1" t="s">
        <v>32</v>
      </c>
      <c r="E30809">
        <v>36</v>
      </c>
      <c r="F30809" s="2">
        <v>44687</v>
      </c>
      <c r="G30809" s="1" t="s">
        <v>33339</v>
      </c>
      <c r="H30809" s="1" t="s">
        <v>22</v>
      </c>
      <c r="I30809" s="1" t="s">
        <v>21863</v>
      </c>
      <c r="J30809" s="1" t="s">
        <v>14615</v>
      </c>
      <c r="K30809" s="1" t="s">
        <v>37</v>
      </c>
      <c r="L30809" s="1" t="s">
        <v>26</v>
      </c>
      <c r="M30809">
        <v>301</v>
      </c>
      <c r="N30809" s="1" t="s">
        <v>1097</v>
      </c>
      <c r="O30809" s="1" t="s">
        <v>1084</v>
      </c>
      <c r="P30809">
        <v>600096</v>
      </c>
      <c r="Q30809" t="b">
        <v>0</v>
      </c>
      <c r="R30809" t="s">
        <v>29</v>
      </c>
      <c r="S30809" s="1" t="s">
        <v>76</v>
      </c>
      <c r="T30809">
        <v>5</v>
      </c>
    </row>
    <row r="30810" spans="1:20" x14ac:dyDescent="0.3">
      <c r="A30810">
        <v>27554</v>
      </c>
      <c r="B30810" s="1" t="s">
        <v>35520</v>
      </c>
      <c r="C30810">
        <v>5506320</v>
      </c>
      <c r="D30810" s="1" t="s">
        <v>32</v>
      </c>
      <c r="E30810">
        <v>43</v>
      </c>
      <c r="F30810" s="2">
        <v>44687</v>
      </c>
      <c r="G30810" s="1" t="s">
        <v>33335</v>
      </c>
      <c r="H30810" s="1" t="s">
        <v>22</v>
      </c>
      <c r="I30810" s="1" t="s">
        <v>16663</v>
      </c>
      <c r="J30810" s="1" t="s">
        <v>14615</v>
      </c>
      <c r="K30810" s="1" t="s">
        <v>71</v>
      </c>
      <c r="L30810" s="1" t="s">
        <v>26</v>
      </c>
      <c r="M30810">
        <v>386</v>
      </c>
      <c r="N30810" s="1" t="s">
        <v>8155</v>
      </c>
      <c r="O30810" s="1" t="s">
        <v>1084</v>
      </c>
      <c r="P30810">
        <v>631501</v>
      </c>
      <c r="Q30810" t="b">
        <v>0</v>
      </c>
      <c r="R30810" t="s">
        <v>29</v>
      </c>
      <c r="S30810" s="1" t="s">
        <v>76</v>
      </c>
      <c r="T30810">
        <v>5</v>
      </c>
    </row>
    <row r="30811" spans="1:20" x14ac:dyDescent="0.3">
      <c r="A30811">
        <v>27905</v>
      </c>
      <c r="B30811" s="1" t="s">
        <v>35521</v>
      </c>
      <c r="C30811">
        <v>1664235</v>
      </c>
      <c r="D30811" s="1" t="s">
        <v>32</v>
      </c>
      <c r="E30811">
        <v>47</v>
      </c>
      <c r="F30811" s="2">
        <v>44687</v>
      </c>
      <c r="G30811" s="1" t="s">
        <v>33335</v>
      </c>
      <c r="H30811" s="1" t="s">
        <v>22</v>
      </c>
      <c r="I30811" s="1" t="s">
        <v>15707</v>
      </c>
      <c r="J30811" s="1" t="s">
        <v>14615</v>
      </c>
      <c r="K30811" s="1" t="s">
        <v>54</v>
      </c>
      <c r="L30811" s="1" t="s">
        <v>26</v>
      </c>
      <c r="M30811">
        <v>291</v>
      </c>
      <c r="N30811" s="1" t="s">
        <v>2580</v>
      </c>
      <c r="O30811" s="1" t="s">
        <v>1238</v>
      </c>
      <c r="P30811">
        <v>786602</v>
      </c>
      <c r="Q30811" t="b">
        <v>0</v>
      </c>
      <c r="R30811" t="s">
        <v>29</v>
      </c>
      <c r="S30811" s="1" t="s">
        <v>76</v>
      </c>
      <c r="T30811">
        <v>5</v>
      </c>
    </row>
    <row r="30812" spans="1:20" x14ac:dyDescent="0.3">
      <c r="A30812">
        <v>28104</v>
      </c>
      <c r="B30812" s="1" t="s">
        <v>35522</v>
      </c>
      <c r="C30812">
        <v>9624882</v>
      </c>
      <c r="D30812" s="1" t="s">
        <v>32</v>
      </c>
      <c r="E30812">
        <v>33</v>
      </c>
      <c r="F30812" s="2">
        <v>44657</v>
      </c>
      <c r="G30812" s="1" t="s">
        <v>33335</v>
      </c>
      <c r="H30812" s="1" t="s">
        <v>22</v>
      </c>
      <c r="I30812" s="1" t="s">
        <v>14810</v>
      </c>
      <c r="J30812" s="1" t="s">
        <v>14615</v>
      </c>
      <c r="K30812" s="1" t="s">
        <v>25</v>
      </c>
      <c r="L30812" s="1" t="s">
        <v>26</v>
      </c>
      <c r="M30812">
        <v>382</v>
      </c>
      <c r="N30812" s="1" t="s">
        <v>1611</v>
      </c>
      <c r="O30812" s="1" t="s">
        <v>1110</v>
      </c>
      <c r="P30812">
        <v>682028</v>
      </c>
      <c r="Q30812" t="b">
        <v>0</v>
      </c>
      <c r="R30812" t="s">
        <v>29</v>
      </c>
      <c r="S30812" s="1" t="s">
        <v>87</v>
      </c>
      <c r="T30812">
        <v>4</v>
      </c>
    </row>
    <row r="30813" spans="1:20" x14ac:dyDescent="0.3">
      <c r="A30813">
        <v>28525</v>
      </c>
      <c r="B30813" s="1" t="s">
        <v>35523</v>
      </c>
      <c r="C30813">
        <v>2368017</v>
      </c>
      <c r="D30813" s="1" t="s">
        <v>32</v>
      </c>
      <c r="E30813">
        <v>41</v>
      </c>
      <c r="F30813" s="2">
        <v>44657</v>
      </c>
      <c r="G30813" s="1" t="s">
        <v>33337</v>
      </c>
      <c r="H30813" s="1" t="s">
        <v>22</v>
      </c>
      <c r="I30813" s="1" t="s">
        <v>15777</v>
      </c>
      <c r="J30813" s="1" t="s">
        <v>14615</v>
      </c>
      <c r="K30813" s="1" t="s">
        <v>20</v>
      </c>
      <c r="L30813" s="1" t="s">
        <v>26</v>
      </c>
      <c r="M30813">
        <v>499</v>
      </c>
      <c r="N30813" s="1" t="s">
        <v>2948</v>
      </c>
      <c r="O30813" s="1" t="s">
        <v>1238</v>
      </c>
      <c r="P30813">
        <v>786003</v>
      </c>
      <c r="Q30813" t="b">
        <v>0</v>
      </c>
      <c r="R30813" t="s">
        <v>29</v>
      </c>
      <c r="S30813" s="1" t="s">
        <v>87</v>
      </c>
      <c r="T30813">
        <v>4</v>
      </c>
    </row>
    <row r="30814" spans="1:20" x14ac:dyDescent="0.3">
      <c r="A30814">
        <v>28668</v>
      </c>
      <c r="B30814" s="1" t="s">
        <v>21706</v>
      </c>
      <c r="C30814">
        <v>7925113</v>
      </c>
      <c r="D30814" s="1" t="s">
        <v>32</v>
      </c>
      <c r="E30814">
        <v>36</v>
      </c>
      <c r="F30814" s="2">
        <v>44657</v>
      </c>
      <c r="G30814" s="1" t="s">
        <v>33335</v>
      </c>
      <c r="H30814" s="1" t="s">
        <v>22</v>
      </c>
      <c r="I30814" s="1" t="s">
        <v>14935</v>
      </c>
      <c r="J30814" s="1" t="s">
        <v>14615</v>
      </c>
      <c r="K30814" s="1" t="s">
        <v>54</v>
      </c>
      <c r="L30814" s="1" t="s">
        <v>26</v>
      </c>
      <c r="M30814">
        <v>353</v>
      </c>
      <c r="N30814" s="1" t="s">
        <v>22248</v>
      </c>
      <c r="O30814" s="1" t="s">
        <v>1084</v>
      </c>
      <c r="P30814">
        <v>627006</v>
      </c>
      <c r="Q30814" t="b">
        <v>0</v>
      </c>
      <c r="R30814" t="s">
        <v>29</v>
      </c>
      <c r="S30814" s="1" t="s">
        <v>87</v>
      </c>
      <c r="T30814">
        <v>4</v>
      </c>
    </row>
    <row r="30815" spans="1:20" x14ac:dyDescent="0.3">
      <c r="A30815">
        <v>29013</v>
      </c>
      <c r="B30815" s="1" t="s">
        <v>35524</v>
      </c>
      <c r="C30815">
        <v>149228</v>
      </c>
      <c r="D30815" s="1" t="s">
        <v>32</v>
      </c>
      <c r="E30815">
        <v>30</v>
      </c>
      <c r="F30815" s="2">
        <v>44626</v>
      </c>
      <c r="G30815" s="1" t="s">
        <v>33335</v>
      </c>
      <c r="H30815" s="1" t="s">
        <v>22</v>
      </c>
      <c r="I30815" s="1" t="s">
        <v>17803</v>
      </c>
      <c r="J30815" s="1" t="s">
        <v>14615</v>
      </c>
      <c r="K30815" s="1" t="s">
        <v>20</v>
      </c>
      <c r="L30815" s="1" t="s">
        <v>26</v>
      </c>
      <c r="M30815">
        <v>301</v>
      </c>
      <c r="N30815" s="1" t="s">
        <v>1104</v>
      </c>
      <c r="O30815" s="1" t="s">
        <v>1088</v>
      </c>
      <c r="P30815">
        <v>700006</v>
      </c>
      <c r="Q30815" t="b">
        <v>0</v>
      </c>
      <c r="R30815" t="s">
        <v>29</v>
      </c>
      <c r="S30815" s="1" t="s">
        <v>94</v>
      </c>
      <c r="T30815">
        <v>3</v>
      </c>
    </row>
    <row r="30816" spans="1:20" x14ac:dyDescent="0.3">
      <c r="A30816">
        <v>29239</v>
      </c>
      <c r="B30816" s="1" t="s">
        <v>10873</v>
      </c>
      <c r="C30816">
        <v>661940</v>
      </c>
      <c r="D30816" s="1" t="s">
        <v>32</v>
      </c>
      <c r="E30816">
        <v>35</v>
      </c>
      <c r="F30816" s="2">
        <v>44626</v>
      </c>
      <c r="G30816" s="1" t="s">
        <v>33337</v>
      </c>
      <c r="H30816" s="1" t="s">
        <v>22</v>
      </c>
      <c r="I30816" s="1" t="s">
        <v>15660</v>
      </c>
      <c r="J30816" s="1" t="s">
        <v>14615</v>
      </c>
      <c r="K30816" s="1" t="s">
        <v>50</v>
      </c>
      <c r="L30816" s="1" t="s">
        <v>26</v>
      </c>
      <c r="M30816">
        <v>406</v>
      </c>
      <c r="N30816" s="1" t="s">
        <v>3103</v>
      </c>
      <c r="O30816" s="1" t="s">
        <v>1185</v>
      </c>
      <c r="P30816">
        <v>500090</v>
      </c>
      <c r="Q30816" t="b">
        <v>0</v>
      </c>
      <c r="R30816" t="s">
        <v>29</v>
      </c>
      <c r="S30816" s="1" t="s">
        <v>94</v>
      </c>
      <c r="T30816">
        <v>3</v>
      </c>
    </row>
    <row r="30817" spans="1:20" x14ac:dyDescent="0.3">
      <c r="A30817">
        <v>29356</v>
      </c>
      <c r="B30817" s="1" t="s">
        <v>35525</v>
      </c>
      <c r="C30817">
        <v>3540663</v>
      </c>
      <c r="D30817" s="1" t="s">
        <v>32</v>
      </c>
      <c r="E30817">
        <v>48</v>
      </c>
      <c r="F30817" s="2">
        <v>44626</v>
      </c>
      <c r="G30817" s="1" t="s">
        <v>33339</v>
      </c>
      <c r="H30817" s="1" t="s">
        <v>22</v>
      </c>
      <c r="I30817" s="1" t="s">
        <v>15378</v>
      </c>
      <c r="J30817" s="1" t="s">
        <v>14615</v>
      </c>
      <c r="K30817" s="1" t="s">
        <v>37</v>
      </c>
      <c r="L30817" s="1" t="s">
        <v>26</v>
      </c>
      <c r="M30817">
        <v>486</v>
      </c>
      <c r="N30817" s="1" t="s">
        <v>1326</v>
      </c>
      <c r="O30817" s="1" t="s">
        <v>1101</v>
      </c>
      <c r="P30817">
        <v>571201</v>
      </c>
      <c r="Q30817" t="b">
        <v>0</v>
      </c>
      <c r="R30817" t="s">
        <v>29</v>
      </c>
      <c r="S30817" s="1" t="s">
        <v>94</v>
      </c>
      <c r="T30817">
        <v>3</v>
      </c>
    </row>
    <row r="30818" spans="1:20" x14ac:dyDescent="0.3">
      <c r="A30818">
        <v>29563</v>
      </c>
      <c r="B30818" s="1" t="s">
        <v>35526</v>
      </c>
      <c r="C30818">
        <v>42482</v>
      </c>
      <c r="D30818" s="1" t="s">
        <v>32</v>
      </c>
      <c r="E30818">
        <v>30</v>
      </c>
      <c r="F30818" s="2">
        <v>44598</v>
      </c>
      <c r="G30818" s="1" t="s">
        <v>33335</v>
      </c>
      <c r="H30818" s="1" t="s">
        <v>22</v>
      </c>
      <c r="I30818" s="1" t="s">
        <v>17863</v>
      </c>
      <c r="J30818" s="1" t="s">
        <v>14615</v>
      </c>
      <c r="K30818" s="1" t="s">
        <v>20</v>
      </c>
      <c r="L30818" s="1" t="s">
        <v>26</v>
      </c>
      <c r="M30818">
        <v>365</v>
      </c>
      <c r="N30818" s="1" t="s">
        <v>5604</v>
      </c>
      <c r="O30818" s="1" t="s">
        <v>1101</v>
      </c>
      <c r="P30818">
        <v>571252</v>
      </c>
      <c r="Q30818" t="b">
        <v>0</v>
      </c>
      <c r="R30818" t="s">
        <v>29</v>
      </c>
      <c r="S30818" s="1" t="s">
        <v>106</v>
      </c>
      <c r="T30818">
        <v>2</v>
      </c>
    </row>
    <row r="30819" spans="1:20" x14ac:dyDescent="0.3">
      <c r="A30819">
        <v>29957</v>
      </c>
      <c r="B30819" s="1" t="s">
        <v>35527</v>
      </c>
      <c r="C30819">
        <v>4678889</v>
      </c>
      <c r="D30819" s="1" t="s">
        <v>32</v>
      </c>
      <c r="E30819">
        <v>42</v>
      </c>
      <c r="F30819" s="2">
        <v>44598</v>
      </c>
      <c r="G30819" s="1" t="s">
        <v>33337</v>
      </c>
      <c r="H30819" s="1" t="s">
        <v>22</v>
      </c>
      <c r="I30819" s="1" t="s">
        <v>21074</v>
      </c>
      <c r="J30819" s="1" t="s">
        <v>14615</v>
      </c>
      <c r="K30819" s="1" t="s">
        <v>37</v>
      </c>
      <c r="L30819" s="1" t="s">
        <v>26</v>
      </c>
      <c r="M30819">
        <v>888</v>
      </c>
      <c r="N30819" s="1" t="s">
        <v>6397</v>
      </c>
      <c r="O30819" s="1" t="s">
        <v>1110</v>
      </c>
      <c r="P30819">
        <v>685584</v>
      </c>
      <c r="Q30819" t="b">
        <v>0</v>
      </c>
      <c r="R30819" t="s">
        <v>29</v>
      </c>
      <c r="S30819" s="1" t="s">
        <v>106</v>
      </c>
      <c r="T30819">
        <v>2</v>
      </c>
    </row>
    <row r="30820" spans="1:20" x14ac:dyDescent="0.3">
      <c r="A30820">
        <v>30014</v>
      </c>
      <c r="B30820" s="1" t="s">
        <v>35528</v>
      </c>
      <c r="C30820">
        <v>6654648</v>
      </c>
      <c r="D30820" s="1" t="s">
        <v>32</v>
      </c>
      <c r="E30820">
        <v>43</v>
      </c>
      <c r="F30820" s="2">
        <v>44598</v>
      </c>
      <c r="G30820" s="1" t="s">
        <v>33339</v>
      </c>
      <c r="H30820" s="1" t="s">
        <v>22</v>
      </c>
      <c r="I30820" s="1" t="s">
        <v>22094</v>
      </c>
      <c r="J30820" s="1" t="s">
        <v>14615</v>
      </c>
      <c r="K30820" s="1" t="s">
        <v>20</v>
      </c>
      <c r="L30820" s="1" t="s">
        <v>26</v>
      </c>
      <c r="M30820">
        <v>318</v>
      </c>
      <c r="N30820" s="1" t="s">
        <v>1097</v>
      </c>
      <c r="O30820" s="1" t="s">
        <v>1084</v>
      </c>
      <c r="P30820">
        <v>600008</v>
      </c>
      <c r="Q30820" t="b">
        <v>0</v>
      </c>
      <c r="R30820" t="s">
        <v>29</v>
      </c>
      <c r="S30820" s="1" t="s">
        <v>106</v>
      </c>
      <c r="T30820">
        <v>2</v>
      </c>
    </row>
    <row r="30821" spans="1:20" x14ac:dyDescent="0.3">
      <c r="A30821">
        <v>30693</v>
      </c>
      <c r="B30821" s="1" t="s">
        <v>35529</v>
      </c>
      <c r="C30821">
        <v>6678622</v>
      </c>
      <c r="D30821" s="1" t="s">
        <v>32</v>
      </c>
      <c r="E30821">
        <v>42</v>
      </c>
      <c r="F30821" s="2">
        <v>44567</v>
      </c>
      <c r="G30821" s="1" t="s">
        <v>33335</v>
      </c>
      <c r="H30821" s="1" t="s">
        <v>22</v>
      </c>
      <c r="I30821" s="1" t="s">
        <v>16653</v>
      </c>
      <c r="J30821" s="1" t="s">
        <v>14615</v>
      </c>
      <c r="K30821" s="1" t="s">
        <v>34</v>
      </c>
      <c r="L30821" s="1" t="s">
        <v>26</v>
      </c>
      <c r="M30821">
        <v>528</v>
      </c>
      <c r="N30821" s="1" t="s">
        <v>638</v>
      </c>
      <c r="O30821" s="1" t="s">
        <v>633</v>
      </c>
      <c r="P30821">
        <v>226022</v>
      </c>
      <c r="Q30821" t="b">
        <v>0</v>
      </c>
      <c r="R30821" t="s">
        <v>29</v>
      </c>
      <c r="S30821" s="1" t="s">
        <v>112</v>
      </c>
      <c r="T30821">
        <v>1</v>
      </c>
    </row>
    <row r="30822" spans="1:20" x14ac:dyDescent="0.3">
      <c r="A30822">
        <v>30951</v>
      </c>
      <c r="B30822" s="1" t="s">
        <v>35530</v>
      </c>
      <c r="C30822">
        <v>911538</v>
      </c>
      <c r="D30822" s="1" t="s">
        <v>32</v>
      </c>
      <c r="E30822">
        <v>33</v>
      </c>
      <c r="F30822" s="2">
        <v>44567</v>
      </c>
      <c r="G30822" s="1" t="s">
        <v>33335</v>
      </c>
      <c r="H30822" s="1" t="s">
        <v>22</v>
      </c>
      <c r="I30822" s="1" t="s">
        <v>21540</v>
      </c>
      <c r="J30822" s="1" t="s">
        <v>14615</v>
      </c>
      <c r="K30822" s="1" t="s">
        <v>37</v>
      </c>
      <c r="L30822" s="1" t="s">
        <v>26</v>
      </c>
      <c r="M30822">
        <v>365</v>
      </c>
      <c r="N30822" s="1" t="s">
        <v>1135</v>
      </c>
      <c r="O30822" s="1" t="s">
        <v>1136</v>
      </c>
      <c r="P30822">
        <v>834001</v>
      </c>
      <c r="Q30822" t="b">
        <v>0</v>
      </c>
      <c r="R30822" t="s">
        <v>29</v>
      </c>
      <c r="S30822" s="1" t="s">
        <v>112</v>
      </c>
      <c r="T30822">
        <v>1</v>
      </c>
    </row>
    <row r="30823" spans="1:20" x14ac:dyDescent="0.3">
      <c r="A30823">
        <v>85</v>
      </c>
      <c r="B30823" s="1" t="s">
        <v>35531</v>
      </c>
      <c r="C30823">
        <v>105497</v>
      </c>
      <c r="D30823" s="1" t="s">
        <v>32</v>
      </c>
      <c r="E30823">
        <v>37</v>
      </c>
      <c r="F30823" s="2">
        <v>44899</v>
      </c>
      <c r="G30823" s="1" t="s">
        <v>33335</v>
      </c>
      <c r="H30823" s="1" t="s">
        <v>22</v>
      </c>
      <c r="I30823" s="1" t="s">
        <v>17102</v>
      </c>
      <c r="J30823" s="1" t="s">
        <v>14615</v>
      </c>
      <c r="K30823" s="1" t="s">
        <v>37</v>
      </c>
      <c r="L30823" s="1" t="s">
        <v>26</v>
      </c>
      <c r="M30823">
        <v>382</v>
      </c>
      <c r="N30823" s="1" t="s">
        <v>13068</v>
      </c>
      <c r="O30823" s="1" t="s">
        <v>28</v>
      </c>
      <c r="P30823">
        <v>441701</v>
      </c>
      <c r="Q30823" t="b">
        <v>0</v>
      </c>
      <c r="R30823" t="s">
        <v>29</v>
      </c>
      <c r="S30823" s="1" t="s">
        <v>30</v>
      </c>
      <c r="T30823">
        <v>12</v>
      </c>
    </row>
    <row r="30824" spans="1:20" x14ac:dyDescent="0.3">
      <c r="A30824">
        <v>1197</v>
      </c>
      <c r="B30824" s="1" t="s">
        <v>35532</v>
      </c>
      <c r="C30824">
        <v>5809177</v>
      </c>
      <c r="D30824" s="1" t="s">
        <v>32</v>
      </c>
      <c r="E30824">
        <v>47</v>
      </c>
      <c r="F30824" s="2">
        <v>44869</v>
      </c>
      <c r="G30824" s="1" t="s">
        <v>33339</v>
      </c>
      <c r="H30824" s="1" t="s">
        <v>22</v>
      </c>
      <c r="I30824" s="1" t="s">
        <v>14810</v>
      </c>
      <c r="J30824" s="1" t="s">
        <v>14615</v>
      </c>
      <c r="K30824" s="1" t="s">
        <v>25</v>
      </c>
      <c r="L30824" s="1" t="s">
        <v>26</v>
      </c>
      <c r="M30824">
        <v>376</v>
      </c>
      <c r="N30824" s="1" t="s">
        <v>235</v>
      </c>
      <c r="O30824" s="1" t="s">
        <v>28</v>
      </c>
      <c r="P30824">
        <v>412105</v>
      </c>
      <c r="Q30824" t="b">
        <v>0</v>
      </c>
      <c r="R30824" t="s">
        <v>29</v>
      </c>
      <c r="S30824" s="1" t="s">
        <v>40</v>
      </c>
      <c r="T30824">
        <v>11</v>
      </c>
    </row>
    <row r="30825" spans="1:20" x14ac:dyDescent="0.3">
      <c r="A30825">
        <v>1388</v>
      </c>
      <c r="B30825" s="1" t="s">
        <v>35533</v>
      </c>
      <c r="C30825">
        <v>6528768</v>
      </c>
      <c r="D30825" s="1" t="s">
        <v>32</v>
      </c>
      <c r="E30825">
        <v>44</v>
      </c>
      <c r="F30825" s="2">
        <v>44869</v>
      </c>
      <c r="G30825" s="1" t="s">
        <v>33337</v>
      </c>
      <c r="H30825" s="1" t="s">
        <v>22</v>
      </c>
      <c r="I30825" s="1" t="s">
        <v>35534</v>
      </c>
      <c r="J30825" s="1" t="s">
        <v>14615</v>
      </c>
      <c r="K30825" s="1" t="s">
        <v>54</v>
      </c>
      <c r="L30825" s="1" t="s">
        <v>26</v>
      </c>
      <c r="M30825">
        <v>333</v>
      </c>
      <c r="N30825" s="1" t="s">
        <v>27</v>
      </c>
      <c r="O30825" s="1" t="s">
        <v>28</v>
      </c>
      <c r="P30825">
        <v>400093</v>
      </c>
      <c r="Q30825" t="b">
        <v>0</v>
      </c>
      <c r="R30825" t="s">
        <v>29</v>
      </c>
      <c r="S30825" s="1" t="s">
        <v>40</v>
      </c>
      <c r="T30825">
        <v>11</v>
      </c>
    </row>
    <row r="30826" spans="1:20" x14ac:dyDescent="0.3">
      <c r="A30826">
        <v>1695</v>
      </c>
      <c r="B30826" s="1" t="s">
        <v>35535</v>
      </c>
      <c r="C30826">
        <v>2899135</v>
      </c>
      <c r="D30826" s="1" t="s">
        <v>20</v>
      </c>
      <c r="E30826">
        <v>41</v>
      </c>
      <c r="F30826" s="2">
        <v>44869</v>
      </c>
      <c r="G30826" s="1" t="s">
        <v>33337</v>
      </c>
      <c r="H30826" s="1" t="s">
        <v>22</v>
      </c>
      <c r="I30826" s="1" t="s">
        <v>16567</v>
      </c>
      <c r="J30826" s="1" t="s">
        <v>14615</v>
      </c>
      <c r="K30826" s="1" t="s">
        <v>54</v>
      </c>
      <c r="L30826" s="1" t="s">
        <v>26</v>
      </c>
      <c r="M30826">
        <v>362</v>
      </c>
      <c r="N30826" s="1" t="s">
        <v>27</v>
      </c>
      <c r="O30826" s="1" t="s">
        <v>28</v>
      </c>
      <c r="P30826">
        <v>400093</v>
      </c>
      <c r="Q30826" t="b">
        <v>0</v>
      </c>
      <c r="R30826" t="s">
        <v>29</v>
      </c>
      <c r="S30826" s="1" t="s">
        <v>40</v>
      </c>
      <c r="T30826">
        <v>11</v>
      </c>
    </row>
    <row r="30827" spans="1:20" x14ac:dyDescent="0.3">
      <c r="A30827">
        <v>2441</v>
      </c>
      <c r="B30827" s="1" t="s">
        <v>35536</v>
      </c>
      <c r="C30827">
        <v>5453976</v>
      </c>
      <c r="D30827" s="1" t="s">
        <v>32</v>
      </c>
      <c r="E30827">
        <v>33</v>
      </c>
      <c r="F30827" s="2">
        <v>44838</v>
      </c>
      <c r="G30827" s="1" t="s">
        <v>33339</v>
      </c>
      <c r="H30827" s="1" t="s">
        <v>22</v>
      </c>
      <c r="I30827" s="1" t="s">
        <v>15023</v>
      </c>
      <c r="J30827" s="1" t="s">
        <v>14615</v>
      </c>
      <c r="K30827" s="1" t="s">
        <v>50</v>
      </c>
      <c r="L30827" s="1" t="s">
        <v>26</v>
      </c>
      <c r="M30827">
        <v>688</v>
      </c>
      <c r="N30827" s="1" t="s">
        <v>239</v>
      </c>
      <c r="O30827" s="1" t="s">
        <v>28</v>
      </c>
      <c r="P30827">
        <v>411019</v>
      </c>
      <c r="Q30827" t="b">
        <v>0</v>
      </c>
      <c r="R30827" t="s">
        <v>29</v>
      </c>
      <c r="S30827" s="1" t="s">
        <v>45</v>
      </c>
      <c r="T30827">
        <v>10</v>
      </c>
    </row>
    <row r="30828" spans="1:20" x14ac:dyDescent="0.3">
      <c r="A30828">
        <v>2446</v>
      </c>
      <c r="B30828" s="1" t="s">
        <v>35537</v>
      </c>
      <c r="C30828">
        <v>5056029</v>
      </c>
      <c r="D30828" s="1" t="s">
        <v>32</v>
      </c>
      <c r="E30828">
        <v>49</v>
      </c>
      <c r="F30828" s="2">
        <v>44838</v>
      </c>
      <c r="G30828" s="1" t="s">
        <v>33339</v>
      </c>
      <c r="H30828" s="1" t="s">
        <v>22</v>
      </c>
      <c r="I30828" s="1" t="s">
        <v>14897</v>
      </c>
      <c r="J30828" s="1" t="s">
        <v>14615</v>
      </c>
      <c r="K30828" s="1" t="s">
        <v>50</v>
      </c>
      <c r="L30828" s="1" t="s">
        <v>26</v>
      </c>
      <c r="M30828">
        <v>735</v>
      </c>
      <c r="N30828" s="1" t="s">
        <v>16827</v>
      </c>
      <c r="O30828" s="1" t="s">
        <v>28</v>
      </c>
      <c r="P30828">
        <v>400102</v>
      </c>
      <c r="Q30828" t="b">
        <v>0</v>
      </c>
      <c r="R30828" t="s">
        <v>29</v>
      </c>
      <c r="S30828" s="1" t="s">
        <v>45</v>
      </c>
      <c r="T30828">
        <v>10</v>
      </c>
    </row>
    <row r="30829" spans="1:20" x14ac:dyDescent="0.3">
      <c r="A30829">
        <v>2651</v>
      </c>
      <c r="B30829" s="1" t="s">
        <v>33953</v>
      </c>
      <c r="C30829">
        <v>7216661</v>
      </c>
      <c r="D30829" s="1" t="s">
        <v>32</v>
      </c>
      <c r="E30829">
        <v>36</v>
      </c>
      <c r="F30829" s="2">
        <v>44838</v>
      </c>
      <c r="G30829" s="1" t="s">
        <v>33337</v>
      </c>
      <c r="H30829" s="1" t="s">
        <v>22</v>
      </c>
      <c r="I30829" s="1" t="s">
        <v>14678</v>
      </c>
      <c r="J30829" s="1" t="s">
        <v>14615</v>
      </c>
      <c r="K30829" s="1" t="s">
        <v>34</v>
      </c>
      <c r="L30829" s="1" t="s">
        <v>26</v>
      </c>
      <c r="M30829">
        <v>599</v>
      </c>
      <c r="N30829" s="1" t="s">
        <v>205</v>
      </c>
      <c r="O30829" s="1" t="s">
        <v>28</v>
      </c>
      <c r="P30829">
        <v>400614</v>
      </c>
      <c r="Q30829" t="b">
        <v>0</v>
      </c>
      <c r="R30829" t="s">
        <v>29</v>
      </c>
      <c r="S30829" s="1" t="s">
        <v>45</v>
      </c>
      <c r="T30829">
        <v>10</v>
      </c>
    </row>
    <row r="30830" spans="1:20" x14ac:dyDescent="0.3">
      <c r="A30830">
        <v>2705</v>
      </c>
      <c r="B30830" s="1" t="s">
        <v>35538</v>
      </c>
      <c r="C30830">
        <v>4171895</v>
      </c>
      <c r="D30830" s="1" t="s">
        <v>32</v>
      </c>
      <c r="E30830">
        <v>52</v>
      </c>
      <c r="F30830" s="2">
        <v>44838</v>
      </c>
      <c r="G30830" s="1" t="s">
        <v>33335</v>
      </c>
      <c r="H30830" s="1" t="s">
        <v>22</v>
      </c>
      <c r="I30830" s="1" t="s">
        <v>23672</v>
      </c>
      <c r="J30830" s="1" t="s">
        <v>14615</v>
      </c>
      <c r="K30830" s="1" t="s">
        <v>54</v>
      </c>
      <c r="L30830" s="1" t="s">
        <v>26</v>
      </c>
      <c r="M30830">
        <v>353</v>
      </c>
      <c r="N30830" s="1" t="s">
        <v>27</v>
      </c>
      <c r="O30830" s="1" t="s">
        <v>28</v>
      </c>
      <c r="P30830">
        <v>400083</v>
      </c>
      <c r="Q30830" t="b">
        <v>0</v>
      </c>
      <c r="R30830" t="s">
        <v>5276</v>
      </c>
      <c r="S30830" s="1" t="s">
        <v>45</v>
      </c>
      <c r="T30830">
        <v>10</v>
      </c>
    </row>
    <row r="30831" spans="1:20" x14ac:dyDescent="0.3">
      <c r="A30831">
        <v>3648</v>
      </c>
      <c r="B30831" s="1" t="s">
        <v>35539</v>
      </c>
      <c r="C30831">
        <v>4007955</v>
      </c>
      <c r="D30831" s="1" t="s">
        <v>32</v>
      </c>
      <c r="E30831">
        <v>30</v>
      </c>
      <c r="F30831" s="2">
        <v>44808</v>
      </c>
      <c r="G30831" s="1" t="s">
        <v>33339</v>
      </c>
      <c r="H30831" s="1" t="s">
        <v>22</v>
      </c>
      <c r="I30831" s="1" t="s">
        <v>16007</v>
      </c>
      <c r="J30831" s="1" t="s">
        <v>14615</v>
      </c>
      <c r="K30831" s="1" t="s">
        <v>54</v>
      </c>
      <c r="L30831" s="1" t="s">
        <v>26</v>
      </c>
      <c r="M30831">
        <v>544</v>
      </c>
      <c r="N30831" s="1" t="s">
        <v>27</v>
      </c>
      <c r="O30831" s="1" t="s">
        <v>28</v>
      </c>
      <c r="P30831">
        <v>400037</v>
      </c>
      <c r="Q30831" t="b">
        <v>0</v>
      </c>
      <c r="R30831" t="s">
        <v>29</v>
      </c>
      <c r="S30831" s="1" t="s">
        <v>51</v>
      </c>
      <c r="T30831">
        <v>9</v>
      </c>
    </row>
    <row r="30832" spans="1:20" x14ac:dyDescent="0.3">
      <c r="A30832">
        <v>3958</v>
      </c>
      <c r="B30832" s="1" t="s">
        <v>35540</v>
      </c>
      <c r="C30832">
        <v>1975876</v>
      </c>
      <c r="D30832" s="1" t="s">
        <v>32</v>
      </c>
      <c r="E30832">
        <v>43</v>
      </c>
      <c r="F30832" s="2">
        <v>44777</v>
      </c>
      <c r="G30832" s="1" t="s">
        <v>33337</v>
      </c>
      <c r="H30832" s="1" t="s">
        <v>22</v>
      </c>
      <c r="I30832" s="1" t="s">
        <v>18024</v>
      </c>
      <c r="J30832" s="1" t="s">
        <v>14615</v>
      </c>
      <c r="K30832" s="1" t="s">
        <v>71</v>
      </c>
      <c r="L30832" s="1" t="s">
        <v>26</v>
      </c>
      <c r="M30832">
        <v>406</v>
      </c>
      <c r="N30832" s="1" t="s">
        <v>239</v>
      </c>
      <c r="O30832" s="1" t="s">
        <v>28</v>
      </c>
      <c r="P30832">
        <v>411028</v>
      </c>
      <c r="Q30832" t="b">
        <v>0</v>
      </c>
      <c r="R30832" t="s">
        <v>29</v>
      </c>
      <c r="S30832" s="1" t="s">
        <v>56</v>
      </c>
      <c r="T30832">
        <v>8</v>
      </c>
    </row>
    <row r="30833" spans="1:20" x14ac:dyDescent="0.3">
      <c r="A30833">
        <v>4831</v>
      </c>
      <c r="B30833" s="1" t="s">
        <v>5405</v>
      </c>
      <c r="C30833">
        <v>763573</v>
      </c>
      <c r="D30833" s="1" t="s">
        <v>32</v>
      </c>
      <c r="E30833">
        <v>42</v>
      </c>
      <c r="F30833" s="2">
        <v>44746</v>
      </c>
      <c r="G30833" s="1" t="s">
        <v>33337</v>
      </c>
      <c r="H30833" s="1" t="s">
        <v>22</v>
      </c>
      <c r="I30833" s="1" t="s">
        <v>15842</v>
      </c>
      <c r="J30833" s="1" t="s">
        <v>14615</v>
      </c>
      <c r="K30833" s="1" t="s">
        <v>71</v>
      </c>
      <c r="L30833" s="1" t="s">
        <v>26</v>
      </c>
      <c r="M30833">
        <v>387</v>
      </c>
      <c r="N30833" s="1" t="s">
        <v>205</v>
      </c>
      <c r="O30833" s="1" t="s">
        <v>28</v>
      </c>
      <c r="P30833">
        <v>400705</v>
      </c>
      <c r="Q30833" t="b">
        <v>0</v>
      </c>
      <c r="R30833" t="s">
        <v>29</v>
      </c>
      <c r="S30833" s="1" t="s">
        <v>61</v>
      </c>
      <c r="T30833">
        <v>7</v>
      </c>
    </row>
    <row r="30834" spans="1:20" x14ac:dyDescent="0.3">
      <c r="A30834">
        <v>5268</v>
      </c>
      <c r="B30834" s="1" t="s">
        <v>34896</v>
      </c>
      <c r="C30834">
        <v>5284559</v>
      </c>
      <c r="D30834" s="1" t="s">
        <v>32</v>
      </c>
      <c r="E30834">
        <v>19</v>
      </c>
      <c r="F30834" s="2">
        <v>44746</v>
      </c>
      <c r="G30834" s="1" t="s">
        <v>33339</v>
      </c>
      <c r="H30834" s="1" t="s">
        <v>22</v>
      </c>
      <c r="I30834" s="1" t="s">
        <v>14708</v>
      </c>
      <c r="J30834" s="1" t="s">
        <v>14615</v>
      </c>
      <c r="K30834" s="1" t="s">
        <v>20</v>
      </c>
      <c r="L30834" s="1" t="s">
        <v>26</v>
      </c>
      <c r="M30834">
        <v>491</v>
      </c>
      <c r="N30834" s="1" t="s">
        <v>27</v>
      </c>
      <c r="O30834" s="1" t="s">
        <v>28</v>
      </c>
      <c r="P30834">
        <v>400024</v>
      </c>
      <c r="Q30834" t="b">
        <v>0</v>
      </c>
      <c r="R30834" t="s">
        <v>3606</v>
      </c>
      <c r="S30834" s="1" t="s">
        <v>61</v>
      </c>
      <c r="T30834">
        <v>7</v>
      </c>
    </row>
    <row r="30835" spans="1:20" x14ac:dyDescent="0.3">
      <c r="A30835">
        <v>5512</v>
      </c>
      <c r="B30835" s="1" t="s">
        <v>35541</v>
      </c>
      <c r="C30835">
        <v>7205117</v>
      </c>
      <c r="D30835" s="1" t="s">
        <v>32</v>
      </c>
      <c r="E30835">
        <v>26</v>
      </c>
      <c r="F30835" s="2">
        <v>44716</v>
      </c>
      <c r="G30835" s="1" t="s">
        <v>33339</v>
      </c>
      <c r="H30835" s="1" t="s">
        <v>22</v>
      </c>
      <c r="I30835" s="1" t="s">
        <v>15209</v>
      </c>
      <c r="J30835" s="1" t="s">
        <v>14615</v>
      </c>
      <c r="K30835" s="1" t="s">
        <v>54</v>
      </c>
      <c r="L30835" s="1" t="s">
        <v>26</v>
      </c>
      <c r="M30835">
        <v>725</v>
      </c>
      <c r="N30835" s="1" t="s">
        <v>235</v>
      </c>
      <c r="O30835" s="1" t="s">
        <v>28</v>
      </c>
      <c r="P30835">
        <v>412105</v>
      </c>
      <c r="Q30835" t="b">
        <v>0</v>
      </c>
      <c r="R30835" t="s">
        <v>3606</v>
      </c>
      <c r="S30835" s="1" t="s">
        <v>68</v>
      </c>
      <c r="T30835">
        <v>6</v>
      </c>
    </row>
    <row r="30836" spans="1:20" x14ac:dyDescent="0.3">
      <c r="A30836">
        <v>5780</v>
      </c>
      <c r="B30836" s="1" t="s">
        <v>35542</v>
      </c>
      <c r="C30836">
        <v>8268229</v>
      </c>
      <c r="D30836" s="1" t="s">
        <v>32</v>
      </c>
      <c r="E30836">
        <v>33</v>
      </c>
      <c r="F30836" s="2">
        <v>44716</v>
      </c>
      <c r="G30836" s="1" t="s">
        <v>33335</v>
      </c>
      <c r="H30836" s="1" t="s">
        <v>22</v>
      </c>
      <c r="I30836" s="1" t="s">
        <v>15117</v>
      </c>
      <c r="J30836" s="1" t="s">
        <v>14615</v>
      </c>
      <c r="K30836" s="1" t="s">
        <v>25</v>
      </c>
      <c r="L30836" s="1" t="s">
        <v>26</v>
      </c>
      <c r="M30836">
        <v>365</v>
      </c>
      <c r="N30836" s="1" t="s">
        <v>27</v>
      </c>
      <c r="O30836" s="1" t="s">
        <v>28</v>
      </c>
      <c r="P30836">
        <v>400002</v>
      </c>
      <c r="Q30836" t="b">
        <v>0</v>
      </c>
      <c r="R30836" t="s">
        <v>29</v>
      </c>
      <c r="S30836" s="1" t="s">
        <v>68</v>
      </c>
      <c r="T30836">
        <v>6</v>
      </c>
    </row>
    <row r="30837" spans="1:20" x14ac:dyDescent="0.3">
      <c r="A30837">
        <v>5833</v>
      </c>
      <c r="B30837" s="1" t="s">
        <v>35543</v>
      </c>
      <c r="C30837">
        <v>1599518</v>
      </c>
      <c r="D30837" s="1" t="s">
        <v>32</v>
      </c>
      <c r="E30837">
        <v>28</v>
      </c>
      <c r="F30837" s="2">
        <v>44716</v>
      </c>
      <c r="G30837" s="1" t="s">
        <v>33337</v>
      </c>
      <c r="H30837" s="1" t="s">
        <v>22</v>
      </c>
      <c r="I30837" s="1" t="s">
        <v>21378</v>
      </c>
      <c r="J30837" s="1" t="s">
        <v>14615</v>
      </c>
      <c r="K30837" s="1" t="s">
        <v>54</v>
      </c>
      <c r="L30837" s="1" t="s">
        <v>26</v>
      </c>
      <c r="M30837">
        <v>333</v>
      </c>
      <c r="N30837" s="1" t="s">
        <v>256</v>
      </c>
      <c r="O30837" s="1" t="s">
        <v>28</v>
      </c>
      <c r="P30837">
        <v>421201</v>
      </c>
      <c r="Q30837" t="b">
        <v>0</v>
      </c>
      <c r="R30837" t="s">
        <v>3606</v>
      </c>
      <c r="S30837" s="1" t="s">
        <v>68</v>
      </c>
      <c r="T30837">
        <v>6</v>
      </c>
    </row>
    <row r="30838" spans="1:20" x14ac:dyDescent="0.3">
      <c r="A30838">
        <v>6117</v>
      </c>
      <c r="B30838" s="1" t="s">
        <v>35544</v>
      </c>
      <c r="C30838">
        <v>9286704</v>
      </c>
      <c r="D30838" s="1" t="s">
        <v>32</v>
      </c>
      <c r="E30838">
        <v>42</v>
      </c>
      <c r="F30838" s="2">
        <v>44716</v>
      </c>
      <c r="G30838" s="1" t="s">
        <v>33335</v>
      </c>
      <c r="H30838" s="1" t="s">
        <v>22</v>
      </c>
      <c r="I30838" s="1" t="s">
        <v>21356</v>
      </c>
      <c r="J30838" s="1" t="s">
        <v>14615</v>
      </c>
      <c r="K30838" s="1" t="s">
        <v>20</v>
      </c>
      <c r="L30838" s="1" t="s">
        <v>26</v>
      </c>
      <c r="M30838">
        <v>318</v>
      </c>
      <c r="N30838" s="1" t="s">
        <v>199</v>
      </c>
      <c r="O30838" s="1" t="s">
        <v>28</v>
      </c>
      <c r="P30838">
        <v>400601</v>
      </c>
      <c r="Q30838" t="b">
        <v>0</v>
      </c>
      <c r="R30838" t="s">
        <v>29</v>
      </c>
      <c r="S30838" s="1" t="s">
        <v>68</v>
      </c>
      <c r="T30838">
        <v>6</v>
      </c>
    </row>
    <row r="30839" spans="1:20" x14ac:dyDescent="0.3">
      <c r="A30839">
        <v>6119</v>
      </c>
      <c r="B30839" s="1" t="s">
        <v>35545</v>
      </c>
      <c r="C30839">
        <v>2762433</v>
      </c>
      <c r="D30839" s="1" t="s">
        <v>32</v>
      </c>
      <c r="E30839">
        <v>34</v>
      </c>
      <c r="F30839" s="2">
        <v>44716</v>
      </c>
      <c r="G30839" s="1" t="s">
        <v>33339</v>
      </c>
      <c r="H30839" s="1" t="s">
        <v>22</v>
      </c>
      <c r="I30839" s="1" t="s">
        <v>20703</v>
      </c>
      <c r="J30839" s="1" t="s">
        <v>14615</v>
      </c>
      <c r="K30839" s="1" t="s">
        <v>54</v>
      </c>
      <c r="L30839" s="1" t="s">
        <v>26</v>
      </c>
      <c r="M30839">
        <v>292</v>
      </c>
      <c r="N30839" s="1" t="s">
        <v>13577</v>
      </c>
      <c r="O30839" s="1" t="s">
        <v>28</v>
      </c>
      <c r="P30839">
        <v>401201</v>
      </c>
      <c r="Q30839" t="b">
        <v>0</v>
      </c>
      <c r="R30839" t="s">
        <v>29</v>
      </c>
      <c r="S30839" s="1" t="s">
        <v>68</v>
      </c>
      <c r="T30839">
        <v>6</v>
      </c>
    </row>
    <row r="30840" spans="1:20" x14ac:dyDescent="0.3">
      <c r="A30840">
        <v>6239</v>
      </c>
      <c r="B30840" s="1" t="s">
        <v>35546</v>
      </c>
      <c r="C30840">
        <v>7933859</v>
      </c>
      <c r="D30840" s="1" t="s">
        <v>32</v>
      </c>
      <c r="E30840">
        <v>38</v>
      </c>
      <c r="F30840" s="2">
        <v>44716</v>
      </c>
      <c r="G30840" s="1" t="s">
        <v>33337</v>
      </c>
      <c r="H30840" s="1" t="s">
        <v>22</v>
      </c>
      <c r="I30840" s="1" t="s">
        <v>15016</v>
      </c>
      <c r="J30840" s="1" t="s">
        <v>14615</v>
      </c>
      <c r="K30840" s="1" t="s">
        <v>20</v>
      </c>
      <c r="L30840" s="1" t="s">
        <v>26</v>
      </c>
      <c r="M30840">
        <v>435</v>
      </c>
      <c r="N30840" s="1" t="s">
        <v>235</v>
      </c>
      <c r="O30840" s="1" t="s">
        <v>28</v>
      </c>
      <c r="P30840">
        <v>411039</v>
      </c>
      <c r="Q30840" t="b">
        <v>0</v>
      </c>
      <c r="R30840" t="s">
        <v>29</v>
      </c>
      <c r="S30840" s="1" t="s">
        <v>68</v>
      </c>
      <c r="T30840">
        <v>6</v>
      </c>
    </row>
    <row r="30841" spans="1:20" x14ac:dyDescent="0.3">
      <c r="A30841">
        <v>6268</v>
      </c>
      <c r="B30841" s="1" t="s">
        <v>35547</v>
      </c>
      <c r="C30841">
        <v>6001204</v>
      </c>
      <c r="D30841" s="1" t="s">
        <v>32</v>
      </c>
      <c r="E30841">
        <v>76</v>
      </c>
      <c r="F30841" s="2">
        <v>44716</v>
      </c>
      <c r="G30841" s="1" t="s">
        <v>33337</v>
      </c>
      <c r="H30841" s="1" t="s">
        <v>22</v>
      </c>
      <c r="I30841" s="1" t="s">
        <v>35067</v>
      </c>
      <c r="J30841" s="1" t="s">
        <v>14615</v>
      </c>
      <c r="K30841" s="1" t="s">
        <v>37</v>
      </c>
      <c r="L30841" s="1" t="s">
        <v>26</v>
      </c>
      <c r="M30841">
        <v>318</v>
      </c>
      <c r="N30841" s="1" t="s">
        <v>27</v>
      </c>
      <c r="O30841" s="1" t="s">
        <v>28</v>
      </c>
      <c r="P30841">
        <v>400051</v>
      </c>
      <c r="Q30841" t="b">
        <v>0</v>
      </c>
      <c r="R30841" t="s">
        <v>5276</v>
      </c>
      <c r="S30841" s="1" t="s">
        <v>68</v>
      </c>
      <c r="T30841">
        <v>6</v>
      </c>
    </row>
    <row r="30842" spans="1:20" x14ac:dyDescent="0.3">
      <c r="A30842">
        <v>6310</v>
      </c>
      <c r="B30842" s="1" t="s">
        <v>35548</v>
      </c>
      <c r="C30842">
        <v>524865</v>
      </c>
      <c r="D30842" s="1" t="s">
        <v>32</v>
      </c>
      <c r="E30842">
        <v>24</v>
      </c>
      <c r="F30842" s="2">
        <v>44685</v>
      </c>
      <c r="G30842" s="1" t="s">
        <v>33339</v>
      </c>
      <c r="H30842" s="1" t="s">
        <v>22</v>
      </c>
      <c r="I30842" s="1" t="s">
        <v>15673</v>
      </c>
      <c r="J30842" s="1" t="s">
        <v>14615</v>
      </c>
      <c r="K30842" s="1" t="s">
        <v>54</v>
      </c>
      <c r="L30842" s="1" t="s">
        <v>26</v>
      </c>
      <c r="M30842">
        <v>486</v>
      </c>
      <c r="N30842" s="1" t="s">
        <v>210</v>
      </c>
      <c r="O30842" s="1" t="s">
        <v>28</v>
      </c>
      <c r="P30842">
        <v>440014</v>
      </c>
      <c r="Q30842" t="b">
        <v>0</v>
      </c>
      <c r="R30842" t="s">
        <v>3606</v>
      </c>
      <c r="S30842" s="1" t="s">
        <v>76</v>
      </c>
      <c r="T30842">
        <v>5</v>
      </c>
    </row>
    <row r="30843" spans="1:20" x14ac:dyDescent="0.3">
      <c r="A30843">
        <v>7784</v>
      </c>
      <c r="B30843" s="1" t="s">
        <v>35549</v>
      </c>
      <c r="C30843">
        <v>8652137</v>
      </c>
      <c r="D30843" s="1" t="s">
        <v>32</v>
      </c>
      <c r="E30843">
        <v>50</v>
      </c>
      <c r="F30843" s="2">
        <v>44655</v>
      </c>
      <c r="G30843" s="1" t="s">
        <v>33335</v>
      </c>
      <c r="H30843" s="1" t="s">
        <v>22</v>
      </c>
      <c r="I30843" s="1" t="s">
        <v>15189</v>
      </c>
      <c r="J30843" s="1" t="s">
        <v>14615</v>
      </c>
      <c r="K30843" s="1" t="s">
        <v>353</v>
      </c>
      <c r="L30843" s="1" t="s">
        <v>26</v>
      </c>
      <c r="M30843">
        <v>511</v>
      </c>
      <c r="N30843" s="1" t="s">
        <v>239</v>
      </c>
      <c r="O30843" s="1" t="s">
        <v>28</v>
      </c>
      <c r="P30843">
        <v>411030</v>
      </c>
      <c r="Q30843" t="b">
        <v>0</v>
      </c>
      <c r="R30843" t="s">
        <v>5276</v>
      </c>
      <c r="S30843" s="1" t="s">
        <v>87</v>
      </c>
      <c r="T30843">
        <v>4</v>
      </c>
    </row>
    <row r="30844" spans="1:20" x14ac:dyDescent="0.3">
      <c r="A30844">
        <v>8092</v>
      </c>
      <c r="B30844" s="1" t="s">
        <v>35550</v>
      </c>
      <c r="C30844">
        <v>7183519</v>
      </c>
      <c r="D30844" s="1" t="s">
        <v>32</v>
      </c>
      <c r="E30844">
        <v>66</v>
      </c>
      <c r="F30844" s="2">
        <v>44624</v>
      </c>
      <c r="G30844" s="1" t="s">
        <v>33337</v>
      </c>
      <c r="H30844" s="1" t="s">
        <v>22</v>
      </c>
      <c r="I30844" s="1" t="s">
        <v>14708</v>
      </c>
      <c r="J30844" s="1" t="s">
        <v>14615</v>
      </c>
      <c r="K30844" s="1" t="s">
        <v>20</v>
      </c>
      <c r="L30844" s="1" t="s">
        <v>26</v>
      </c>
      <c r="M30844">
        <v>469</v>
      </c>
      <c r="N30844" s="1" t="s">
        <v>27</v>
      </c>
      <c r="O30844" s="1" t="s">
        <v>28</v>
      </c>
      <c r="P30844">
        <v>400061</v>
      </c>
      <c r="Q30844" t="b">
        <v>0</v>
      </c>
      <c r="R30844" t="s">
        <v>5276</v>
      </c>
      <c r="S30844" s="1" t="s">
        <v>94</v>
      </c>
      <c r="T30844">
        <v>3</v>
      </c>
    </row>
    <row r="30845" spans="1:20" x14ac:dyDescent="0.3">
      <c r="A30845">
        <v>11511</v>
      </c>
      <c r="B30845" s="1" t="s">
        <v>35551</v>
      </c>
      <c r="C30845">
        <v>1634088</v>
      </c>
      <c r="D30845" s="1" t="s">
        <v>32</v>
      </c>
      <c r="E30845">
        <v>63</v>
      </c>
      <c r="F30845" s="2">
        <v>44870</v>
      </c>
      <c r="G30845" s="1" t="s">
        <v>33337</v>
      </c>
      <c r="H30845" s="1" t="s">
        <v>22</v>
      </c>
      <c r="I30845" s="1" t="s">
        <v>35552</v>
      </c>
      <c r="J30845" s="1" t="s">
        <v>14615</v>
      </c>
      <c r="K30845" s="1" t="s">
        <v>34</v>
      </c>
      <c r="L30845" s="1" t="s">
        <v>26</v>
      </c>
      <c r="M30845">
        <v>333</v>
      </c>
      <c r="N30845" s="1" t="s">
        <v>459</v>
      </c>
      <c r="O30845" s="1" t="s">
        <v>28</v>
      </c>
      <c r="P30845">
        <v>415002</v>
      </c>
      <c r="Q30845" t="b">
        <v>0</v>
      </c>
      <c r="R30845" t="s">
        <v>5276</v>
      </c>
      <c r="S30845" s="1" t="s">
        <v>40</v>
      </c>
      <c r="T30845">
        <v>11</v>
      </c>
    </row>
    <row r="30846" spans="1:20" x14ac:dyDescent="0.3">
      <c r="A30846">
        <v>11929</v>
      </c>
      <c r="B30846" s="1" t="s">
        <v>35553</v>
      </c>
      <c r="C30846">
        <v>9998736</v>
      </c>
      <c r="D30846" s="1" t="s">
        <v>32</v>
      </c>
      <c r="E30846">
        <v>24</v>
      </c>
      <c r="F30846" s="2">
        <v>44870</v>
      </c>
      <c r="G30846" s="1" t="s">
        <v>33339</v>
      </c>
      <c r="H30846" s="1" t="s">
        <v>22</v>
      </c>
      <c r="I30846" s="1" t="s">
        <v>24091</v>
      </c>
      <c r="J30846" s="1" t="s">
        <v>14615</v>
      </c>
      <c r="K30846" s="1" t="s">
        <v>37</v>
      </c>
      <c r="L30846" s="1" t="s">
        <v>26</v>
      </c>
      <c r="M30846">
        <v>399</v>
      </c>
      <c r="N30846" s="1" t="s">
        <v>18755</v>
      </c>
      <c r="O30846" s="1" t="s">
        <v>28</v>
      </c>
      <c r="P30846">
        <v>400701</v>
      </c>
      <c r="Q30846" t="b">
        <v>0</v>
      </c>
      <c r="R30846" t="s">
        <v>3606</v>
      </c>
      <c r="S30846" s="1" t="s">
        <v>40</v>
      </c>
      <c r="T30846">
        <v>11</v>
      </c>
    </row>
    <row r="30847" spans="1:20" x14ac:dyDescent="0.3">
      <c r="A30847">
        <v>12249</v>
      </c>
      <c r="B30847" s="1" t="s">
        <v>35554</v>
      </c>
      <c r="C30847">
        <v>6008485</v>
      </c>
      <c r="D30847" s="1" t="s">
        <v>32</v>
      </c>
      <c r="E30847">
        <v>39</v>
      </c>
      <c r="F30847" s="2">
        <v>44839</v>
      </c>
      <c r="G30847" s="1" t="s">
        <v>33335</v>
      </c>
      <c r="H30847" s="1" t="s">
        <v>22</v>
      </c>
      <c r="I30847" s="1" t="s">
        <v>21005</v>
      </c>
      <c r="J30847" s="1" t="s">
        <v>14615</v>
      </c>
      <c r="K30847" s="1" t="s">
        <v>50</v>
      </c>
      <c r="L30847" s="1" t="s">
        <v>26</v>
      </c>
      <c r="M30847">
        <v>318</v>
      </c>
      <c r="N30847" s="1" t="s">
        <v>444</v>
      </c>
      <c r="O30847" s="1" t="s">
        <v>28</v>
      </c>
      <c r="P30847">
        <v>421505</v>
      </c>
      <c r="Q30847" t="b">
        <v>0</v>
      </c>
      <c r="R30847" t="s">
        <v>29</v>
      </c>
      <c r="S30847" s="1" t="s">
        <v>45</v>
      </c>
      <c r="T30847">
        <v>10</v>
      </c>
    </row>
    <row r="30848" spans="1:20" x14ac:dyDescent="0.3">
      <c r="A30848">
        <v>12360</v>
      </c>
      <c r="B30848" s="1" t="s">
        <v>35555</v>
      </c>
      <c r="C30848">
        <v>2337966</v>
      </c>
      <c r="D30848" s="1" t="s">
        <v>32</v>
      </c>
      <c r="E30848">
        <v>20</v>
      </c>
      <c r="F30848" s="2">
        <v>44839</v>
      </c>
      <c r="G30848" s="1" t="s">
        <v>33339</v>
      </c>
      <c r="H30848" s="1" t="s">
        <v>22</v>
      </c>
      <c r="I30848" s="1" t="s">
        <v>14741</v>
      </c>
      <c r="J30848" s="1" t="s">
        <v>14615</v>
      </c>
      <c r="K30848" s="1" t="s">
        <v>50</v>
      </c>
      <c r="L30848" s="1" t="s">
        <v>26</v>
      </c>
      <c r="M30848">
        <v>487</v>
      </c>
      <c r="N30848" s="1" t="s">
        <v>27</v>
      </c>
      <c r="O30848" s="1" t="s">
        <v>28</v>
      </c>
      <c r="P30848">
        <v>400054</v>
      </c>
      <c r="Q30848" t="b">
        <v>0</v>
      </c>
      <c r="R30848" t="s">
        <v>3606</v>
      </c>
      <c r="S30848" s="1" t="s">
        <v>45</v>
      </c>
      <c r="T30848">
        <v>10</v>
      </c>
    </row>
    <row r="30849" spans="1:20" x14ac:dyDescent="0.3">
      <c r="A30849">
        <v>13670</v>
      </c>
      <c r="B30849" s="1" t="s">
        <v>19171</v>
      </c>
      <c r="C30849">
        <v>8638508</v>
      </c>
      <c r="D30849" s="1" t="s">
        <v>32</v>
      </c>
      <c r="E30849">
        <v>42</v>
      </c>
      <c r="F30849" s="2">
        <v>44778</v>
      </c>
      <c r="G30849" s="1" t="s">
        <v>33337</v>
      </c>
      <c r="H30849" s="1" t="s">
        <v>22</v>
      </c>
      <c r="I30849" s="1" t="s">
        <v>16633</v>
      </c>
      <c r="J30849" s="1" t="s">
        <v>14615</v>
      </c>
      <c r="K30849" s="1" t="s">
        <v>71</v>
      </c>
      <c r="L30849" s="1" t="s">
        <v>26</v>
      </c>
      <c r="M30849">
        <v>406</v>
      </c>
      <c r="N30849" s="1" t="s">
        <v>239</v>
      </c>
      <c r="O30849" s="1" t="s">
        <v>28</v>
      </c>
      <c r="P30849">
        <v>411060</v>
      </c>
      <c r="Q30849" t="b">
        <v>0</v>
      </c>
      <c r="R30849" t="s">
        <v>29</v>
      </c>
      <c r="S30849" s="1" t="s">
        <v>56</v>
      </c>
      <c r="T30849">
        <v>8</v>
      </c>
    </row>
    <row r="30850" spans="1:20" x14ac:dyDescent="0.3">
      <c r="A30850">
        <v>14192</v>
      </c>
      <c r="B30850" s="1" t="s">
        <v>35556</v>
      </c>
      <c r="C30850">
        <v>8807430</v>
      </c>
      <c r="D30850" s="1" t="s">
        <v>32</v>
      </c>
      <c r="E30850">
        <v>23</v>
      </c>
      <c r="F30850" s="2">
        <v>44778</v>
      </c>
      <c r="G30850" s="1" t="s">
        <v>33335</v>
      </c>
      <c r="H30850" s="1" t="s">
        <v>22</v>
      </c>
      <c r="I30850" s="1" t="s">
        <v>15764</v>
      </c>
      <c r="J30850" s="1" t="s">
        <v>14615</v>
      </c>
      <c r="K30850" s="1" t="s">
        <v>25</v>
      </c>
      <c r="L30850" s="1" t="s">
        <v>26</v>
      </c>
      <c r="M30850">
        <v>499</v>
      </c>
      <c r="N30850" s="1" t="s">
        <v>199</v>
      </c>
      <c r="O30850" s="1" t="s">
        <v>28</v>
      </c>
      <c r="P30850">
        <v>400615</v>
      </c>
      <c r="Q30850" t="b">
        <v>0</v>
      </c>
      <c r="R30850" t="s">
        <v>3606</v>
      </c>
      <c r="S30850" s="1" t="s">
        <v>56</v>
      </c>
      <c r="T30850">
        <v>8</v>
      </c>
    </row>
    <row r="30851" spans="1:20" x14ac:dyDescent="0.3">
      <c r="A30851">
        <v>14428</v>
      </c>
      <c r="B30851" s="1" t="s">
        <v>35557</v>
      </c>
      <c r="C30851">
        <v>3433855</v>
      </c>
      <c r="D30851" s="1" t="s">
        <v>32</v>
      </c>
      <c r="E30851">
        <v>33</v>
      </c>
      <c r="F30851" s="2">
        <v>44778</v>
      </c>
      <c r="G30851" s="1" t="s">
        <v>33335</v>
      </c>
      <c r="H30851" s="1" t="s">
        <v>22</v>
      </c>
      <c r="I30851" s="1" t="s">
        <v>16958</v>
      </c>
      <c r="J30851" s="1" t="s">
        <v>14615</v>
      </c>
      <c r="K30851" s="1" t="s">
        <v>54</v>
      </c>
      <c r="L30851" s="1" t="s">
        <v>26</v>
      </c>
      <c r="M30851">
        <v>399</v>
      </c>
      <c r="N30851" s="1" t="s">
        <v>27</v>
      </c>
      <c r="O30851" s="1" t="s">
        <v>28</v>
      </c>
      <c r="P30851">
        <v>400075</v>
      </c>
      <c r="Q30851" t="b">
        <v>0</v>
      </c>
      <c r="R30851" t="s">
        <v>29</v>
      </c>
      <c r="S30851" s="1" t="s">
        <v>56</v>
      </c>
      <c r="T30851">
        <v>8</v>
      </c>
    </row>
    <row r="30852" spans="1:20" x14ac:dyDescent="0.3">
      <c r="A30852">
        <v>14639</v>
      </c>
      <c r="B30852" s="1" t="s">
        <v>35558</v>
      </c>
      <c r="C30852">
        <v>2056415</v>
      </c>
      <c r="D30852" s="1" t="s">
        <v>32</v>
      </c>
      <c r="E30852">
        <v>37</v>
      </c>
      <c r="F30852" s="2">
        <v>44747</v>
      </c>
      <c r="G30852" s="1" t="s">
        <v>33339</v>
      </c>
      <c r="H30852" s="1" t="s">
        <v>22</v>
      </c>
      <c r="I30852" s="1" t="s">
        <v>17659</v>
      </c>
      <c r="J30852" s="1" t="s">
        <v>14615</v>
      </c>
      <c r="K30852" s="1" t="s">
        <v>50</v>
      </c>
      <c r="L30852" s="1" t="s">
        <v>26</v>
      </c>
      <c r="M30852">
        <v>475</v>
      </c>
      <c r="N30852" s="1" t="s">
        <v>239</v>
      </c>
      <c r="O30852" s="1" t="s">
        <v>28</v>
      </c>
      <c r="P30852">
        <v>411006</v>
      </c>
      <c r="Q30852" t="b">
        <v>0</v>
      </c>
      <c r="R30852" t="s">
        <v>29</v>
      </c>
      <c r="S30852" s="1" t="s">
        <v>61</v>
      </c>
      <c r="T30852">
        <v>7</v>
      </c>
    </row>
    <row r="30853" spans="1:20" x14ac:dyDescent="0.3">
      <c r="A30853">
        <v>14765</v>
      </c>
      <c r="B30853" s="1" t="s">
        <v>21401</v>
      </c>
      <c r="C30853">
        <v>1676852</v>
      </c>
      <c r="D30853" s="1" t="s">
        <v>32</v>
      </c>
      <c r="E30853">
        <v>48</v>
      </c>
      <c r="F30853" s="2">
        <v>44747</v>
      </c>
      <c r="G30853" s="1" t="s">
        <v>33337</v>
      </c>
      <c r="H30853" s="1" t="s">
        <v>22</v>
      </c>
      <c r="I30853" s="1" t="s">
        <v>16585</v>
      </c>
      <c r="J30853" s="1" t="s">
        <v>14615</v>
      </c>
      <c r="K30853" s="1" t="s">
        <v>25</v>
      </c>
      <c r="L30853" s="1" t="s">
        <v>26</v>
      </c>
      <c r="M30853">
        <v>469</v>
      </c>
      <c r="N30853" s="1" t="s">
        <v>27</v>
      </c>
      <c r="O30853" s="1" t="s">
        <v>28</v>
      </c>
      <c r="P30853">
        <v>400075</v>
      </c>
      <c r="Q30853" t="b">
        <v>0</v>
      </c>
      <c r="R30853" t="s">
        <v>29</v>
      </c>
      <c r="S30853" s="1" t="s">
        <v>61</v>
      </c>
      <c r="T30853">
        <v>7</v>
      </c>
    </row>
    <row r="30854" spans="1:20" x14ac:dyDescent="0.3">
      <c r="A30854">
        <v>14825</v>
      </c>
      <c r="B30854" s="1" t="s">
        <v>35559</v>
      </c>
      <c r="C30854">
        <v>1770992</v>
      </c>
      <c r="D30854" s="1" t="s">
        <v>32</v>
      </c>
      <c r="E30854">
        <v>38</v>
      </c>
      <c r="F30854" s="2">
        <v>44747</v>
      </c>
      <c r="G30854" s="1" t="s">
        <v>33335</v>
      </c>
      <c r="H30854" s="1" t="s">
        <v>22</v>
      </c>
      <c r="I30854" s="1" t="s">
        <v>35560</v>
      </c>
      <c r="J30854" s="1" t="s">
        <v>14615</v>
      </c>
      <c r="K30854" s="1" t="s">
        <v>50</v>
      </c>
      <c r="L30854" s="1" t="s">
        <v>26</v>
      </c>
      <c r="M30854">
        <v>446</v>
      </c>
      <c r="N30854" s="1" t="s">
        <v>210</v>
      </c>
      <c r="O30854" s="1" t="s">
        <v>28</v>
      </c>
      <c r="P30854">
        <v>440022</v>
      </c>
      <c r="Q30854" t="b">
        <v>0</v>
      </c>
      <c r="R30854" t="s">
        <v>29</v>
      </c>
      <c r="S30854" s="1" t="s">
        <v>61</v>
      </c>
      <c r="T30854">
        <v>7</v>
      </c>
    </row>
    <row r="30855" spans="1:20" x14ac:dyDescent="0.3">
      <c r="A30855">
        <v>14853</v>
      </c>
      <c r="B30855" s="1" t="s">
        <v>35561</v>
      </c>
      <c r="C30855">
        <v>3120385</v>
      </c>
      <c r="D30855" s="1" t="s">
        <v>32</v>
      </c>
      <c r="E30855">
        <v>31</v>
      </c>
      <c r="F30855" s="2">
        <v>44747</v>
      </c>
      <c r="G30855" s="1" t="s">
        <v>33337</v>
      </c>
      <c r="H30855" s="1" t="s">
        <v>22</v>
      </c>
      <c r="I30855" s="1" t="s">
        <v>14720</v>
      </c>
      <c r="J30855" s="1" t="s">
        <v>14615</v>
      </c>
      <c r="K30855" s="1" t="s">
        <v>20</v>
      </c>
      <c r="L30855" s="1" t="s">
        <v>26</v>
      </c>
      <c r="M30855">
        <v>435</v>
      </c>
      <c r="N30855" s="1" t="s">
        <v>239</v>
      </c>
      <c r="O30855" s="1" t="s">
        <v>28</v>
      </c>
      <c r="P30855">
        <v>411021</v>
      </c>
      <c r="Q30855" t="b">
        <v>0</v>
      </c>
      <c r="R30855" t="s">
        <v>29</v>
      </c>
      <c r="S30855" s="1" t="s">
        <v>61</v>
      </c>
      <c r="T30855">
        <v>7</v>
      </c>
    </row>
    <row r="30856" spans="1:20" x14ac:dyDescent="0.3">
      <c r="A30856">
        <v>15678</v>
      </c>
      <c r="B30856" s="1" t="s">
        <v>20358</v>
      </c>
      <c r="C30856">
        <v>5472428</v>
      </c>
      <c r="D30856" s="1" t="s">
        <v>32</v>
      </c>
      <c r="E30856">
        <v>40</v>
      </c>
      <c r="F30856" s="2">
        <v>44717</v>
      </c>
      <c r="G30856" s="1" t="s">
        <v>33335</v>
      </c>
      <c r="H30856" s="1" t="s">
        <v>22</v>
      </c>
      <c r="I30856" s="1" t="s">
        <v>16946</v>
      </c>
      <c r="J30856" s="1" t="s">
        <v>14615</v>
      </c>
      <c r="K30856" s="1" t="s">
        <v>37</v>
      </c>
      <c r="L30856" s="1" t="s">
        <v>26</v>
      </c>
      <c r="M30856">
        <v>487</v>
      </c>
      <c r="N30856" s="1" t="s">
        <v>235</v>
      </c>
      <c r="O30856" s="1" t="s">
        <v>28</v>
      </c>
      <c r="P30856">
        <v>411012</v>
      </c>
      <c r="Q30856" t="b">
        <v>0</v>
      </c>
      <c r="R30856" t="s">
        <v>29</v>
      </c>
      <c r="S30856" s="1" t="s">
        <v>68</v>
      </c>
      <c r="T30856">
        <v>6</v>
      </c>
    </row>
    <row r="30857" spans="1:20" x14ac:dyDescent="0.3">
      <c r="A30857">
        <v>16224</v>
      </c>
      <c r="B30857" s="1" t="s">
        <v>35562</v>
      </c>
      <c r="C30857">
        <v>7778985</v>
      </c>
      <c r="D30857" s="1" t="s">
        <v>32</v>
      </c>
      <c r="E30857">
        <v>26</v>
      </c>
      <c r="F30857" s="2">
        <v>44717</v>
      </c>
      <c r="G30857" s="1" t="s">
        <v>33339</v>
      </c>
      <c r="H30857" s="1" t="s">
        <v>22</v>
      </c>
      <c r="I30857" s="1" t="s">
        <v>22814</v>
      </c>
      <c r="J30857" s="1" t="s">
        <v>14615</v>
      </c>
      <c r="K30857" s="1" t="s">
        <v>25</v>
      </c>
      <c r="L30857" s="1" t="s">
        <v>26</v>
      </c>
      <c r="M30857">
        <v>349</v>
      </c>
      <c r="N30857" s="1" t="s">
        <v>239</v>
      </c>
      <c r="O30857" s="1" t="s">
        <v>28</v>
      </c>
      <c r="P30857">
        <v>411057</v>
      </c>
      <c r="Q30857" t="b">
        <v>0</v>
      </c>
      <c r="R30857" t="s">
        <v>3606</v>
      </c>
      <c r="S30857" s="1" t="s">
        <v>68</v>
      </c>
      <c r="T30857">
        <v>6</v>
      </c>
    </row>
    <row r="30858" spans="1:20" x14ac:dyDescent="0.3">
      <c r="A30858">
        <v>16332</v>
      </c>
      <c r="B30858" s="1" t="s">
        <v>31579</v>
      </c>
      <c r="C30858">
        <v>8655058</v>
      </c>
      <c r="D30858" s="1" t="s">
        <v>32</v>
      </c>
      <c r="E30858">
        <v>44</v>
      </c>
      <c r="F30858" s="2">
        <v>44686</v>
      </c>
      <c r="G30858" s="1" t="s">
        <v>33337</v>
      </c>
      <c r="H30858" s="1" t="s">
        <v>22</v>
      </c>
      <c r="I30858" s="1" t="s">
        <v>20669</v>
      </c>
      <c r="J30858" s="1" t="s">
        <v>14615</v>
      </c>
      <c r="K30858" s="1" t="s">
        <v>54</v>
      </c>
      <c r="L30858" s="1" t="s">
        <v>26</v>
      </c>
      <c r="M30858">
        <v>399</v>
      </c>
      <c r="N30858" s="1" t="s">
        <v>17109</v>
      </c>
      <c r="O30858" s="1" t="s">
        <v>28</v>
      </c>
      <c r="P30858">
        <v>421306</v>
      </c>
      <c r="Q30858" t="b">
        <v>0</v>
      </c>
      <c r="R30858" t="s">
        <v>29</v>
      </c>
      <c r="S30858" s="1" t="s">
        <v>76</v>
      </c>
      <c r="T30858">
        <v>5</v>
      </c>
    </row>
    <row r="30859" spans="1:20" x14ac:dyDescent="0.3">
      <c r="A30859">
        <v>16525</v>
      </c>
      <c r="B30859" s="1" t="s">
        <v>7419</v>
      </c>
      <c r="C30859">
        <v>4093694</v>
      </c>
      <c r="D30859" s="1" t="s">
        <v>32</v>
      </c>
      <c r="E30859">
        <v>44</v>
      </c>
      <c r="F30859" s="2">
        <v>44686</v>
      </c>
      <c r="G30859" s="1" t="s">
        <v>33339</v>
      </c>
      <c r="H30859" s="1" t="s">
        <v>22</v>
      </c>
      <c r="I30859" s="1" t="s">
        <v>18709</v>
      </c>
      <c r="J30859" s="1" t="s">
        <v>14615</v>
      </c>
      <c r="K30859" s="1" t="s">
        <v>34</v>
      </c>
      <c r="L30859" s="1" t="s">
        <v>26</v>
      </c>
      <c r="M30859">
        <v>292</v>
      </c>
      <c r="N30859" s="1" t="s">
        <v>205</v>
      </c>
      <c r="O30859" s="1" t="s">
        <v>28</v>
      </c>
      <c r="P30859">
        <v>400706</v>
      </c>
      <c r="Q30859" t="b">
        <v>0</v>
      </c>
      <c r="R30859" t="s">
        <v>29</v>
      </c>
      <c r="S30859" s="1" t="s">
        <v>76</v>
      </c>
      <c r="T30859">
        <v>5</v>
      </c>
    </row>
    <row r="30860" spans="1:20" x14ac:dyDescent="0.3">
      <c r="A30860">
        <v>16961</v>
      </c>
      <c r="B30860" s="1" t="s">
        <v>35563</v>
      </c>
      <c r="C30860">
        <v>7291555</v>
      </c>
      <c r="D30860" s="1" t="s">
        <v>32</v>
      </c>
      <c r="E30860">
        <v>43</v>
      </c>
      <c r="F30860" s="2">
        <v>44686</v>
      </c>
      <c r="G30860" s="1" t="s">
        <v>33335</v>
      </c>
      <c r="H30860" s="1" t="s">
        <v>22</v>
      </c>
      <c r="I30860" s="1" t="s">
        <v>14819</v>
      </c>
      <c r="J30860" s="1" t="s">
        <v>14615</v>
      </c>
      <c r="K30860" s="1" t="s">
        <v>37</v>
      </c>
      <c r="L30860" s="1" t="s">
        <v>26</v>
      </c>
      <c r="M30860">
        <v>399</v>
      </c>
      <c r="N30860" s="1" t="s">
        <v>27</v>
      </c>
      <c r="O30860" s="1" t="s">
        <v>28</v>
      </c>
      <c r="P30860">
        <v>400097</v>
      </c>
      <c r="Q30860" t="b">
        <v>0</v>
      </c>
      <c r="R30860" t="s">
        <v>29</v>
      </c>
      <c r="S30860" s="1" t="s">
        <v>76</v>
      </c>
      <c r="T30860">
        <v>5</v>
      </c>
    </row>
    <row r="30861" spans="1:20" x14ac:dyDescent="0.3">
      <c r="A30861">
        <v>17623</v>
      </c>
      <c r="B30861" s="1" t="s">
        <v>35564</v>
      </c>
      <c r="C30861">
        <v>9021361</v>
      </c>
      <c r="D30861" s="1" t="s">
        <v>32</v>
      </c>
      <c r="E30861">
        <v>30</v>
      </c>
      <c r="F30861" s="2">
        <v>44656</v>
      </c>
      <c r="G30861" s="1" t="s">
        <v>33335</v>
      </c>
      <c r="H30861" s="1" t="s">
        <v>22</v>
      </c>
      <c r="I30861" s="1" t="s">
        <v>14918</v>
      </c>
      <c r="J30861" s="1" t="s">
        <v>14615</v>
      </c>
      <c r="K30861" s="1" t="s">
        <v>71</v>
      </c>
      <c r="L30861" s="1" t="s">
        <v>26</v>
      </c>
      <c r="M30861">
        <v>353</v>
      </c>
      <c r="N30861" s="1" t="s">
        <v>239</v>
      </c>
      <c r="O30861" s="1" t="s">
        <v>28</v>
      </c>
      <c r="P30861">
        <v>411046</v>
      </c>
      <c r="Q30861" t="b">
        <v>0</v>
      </c>
      <c r="R30861" t="s">
        <v>29</v>
      </c>
      <c r="S30861" s="1" t="s">
        <v>87</v>
      </c>
      <c r="T30861">
        <v>4</v>
      </c>
    </row>
    <row r="30862" spans="1:20" x14ac:dyDescent="0.3">
      <c r="A30862">
        <v>18398</v>
      </c>
      <c r="B30862" s="1" t="s">
        <v>35565</v>
      </c>
      <c r="C30862">
        <v>7149914</v>
      </c>
      <c r="D30862" s="1" t="s">
        <v>32</v>
      </c>
      <c r="E30862">
        <v>26</v>
      </c>
      <c r="F30862" s="2">
        <v>44625</v>
      </c>
      <c r="G30862" s="1" t="s">
        <v>33337</v>
      </c>
      <c r="H30862" s="1" t="s">
        <v>22</v>
      </c>
      <c r="I30862" s="1" t="s">
        <v>17466</v>
      </c>
      <c r="J30862" s="1" t="s">
        <v>14615</v>
      </c>
      <c r="K30862" s="1" t="s">
        <v>34</v>
      </c>
      <c r="L30862" s="1" t="s">
        <v>26</v>
      </c>
      <c r="M30862">
        <v>435</v>
      </c>
      <c r="N30862" s="1" t="s">
        <v>239</v>
      </c>
      <c r="O30862" s="1" t="s">
        <v>28</v>
      </c>
      <c r="P30862">
        <v>412207</v>
      </c>
      <c r="Q30862" t="b">
        <v>0</v>
      </c>
      <c r="R30862" t="s">
        <v>3606</v>
      </c>
      <c r="S30862" s="1" t="s">
        <v>94</v>
      </c>
      <c r="T30862">
        <v>3</v>
      </c>
    </row>
    <row r="30863" spans="1:20" x14ac:dyDescent="0.3">
      <c r="A30863">
        <v>18848</v>
      </c>
      <c r="B30863" s="1" t="s">
        <v>35566</v>
      </c>
      <c r="C30863">
        <v>5963373</v>
      </c>
      <c r="D30863" s="1" t="s">
        <v>32</v>
      </c>
      <c r="E30863">
        <v>29</v>
      </c>
      <c r="F30863" s="2">
        <v>44625</v>
      </c>
      <c r="G30863" s="1" t="s">
        <v>33337</v>
      </c>
      <c r="H30863" s="1" t="s">
        <v>22</v>
      </c>
      <c r="I30863" s="1" t="s">
        <v>21122</v>
      </c>
      <c r="J30863" s="1" t="s">
        <v>14615</v>
      </c>
      <c r="K30863" s="1" t="s">
        <v>25</v>
      </c>
      <c r="L30863" s="1" t="s">
        <v>26</v>
      </c>
      <c r="M30863">
        <v>435</v>
      </c>
      <c r="N30863" s="1" t="s">
        <v>239</v>
      </c>
      <c r="O30863" s="1" t="s">
        <v>28</v>
      </c>
      <c r="P30863">
        <v>411021</v>
      </c>
      <c r="Q30863" t="b">
        <v>0</v>
      </c>
      <c r="R30863" t="s">
        <v>3606</v>
      </c>
      <c r="S30863" s="1" t="s">
        <v>94</v>
      </c>
      <c r="T30863">
        <v>3</v>
      </c>
    </row>
    <row r="30864" spans="1:20" x14ac:dyDescent="0.3">
      <c r="A30864">
        <v>19248</v>
      </c>
      <c r="B30864" s="1" t="s">
        <v>35567</v>
      </c>
      <c r="C30864">
        <v>8955689</v>
      </c>
      <c r="D30864" s="1" t="s">
        <v>32</v>
      </c>
      <c r="E30864">
        <v>22</v>
      </c>
      <c r="F30864" s="2">
        <v>44625</v>
      </c>
      <c r="G30864" s="1" t="s">
        <v>33335</v>
      </c>
      <c r="H30864" s="1" t="s">
        <v>22</v>
      </c>
      <c r="I30864" s="1" t="s">
        <v>18670</v>
      </c>
      <c r="J30864" s="1" t="s">
        <v>14615</v>
      </c>
      <c r="K30864" s="1" t="s">
        <v>50</v>
      </c>
      <c r="L30864" s="1" t="s">
        <v>26</v>
      </c>
      <c r="M30864">
        <v>399</v>
      </c>
      <c r="N30864" s="1" t="s">
        <v>27</v>
      </c>
      <c r="O30864" s="1" t="s">
        <v>28</v>
      </c>
      <c r="P30864">
        <v>400104</v>
      </c>
      <c r="Q30864" t="b">
        <v>0</v>
      </c>
      <c r="R30864" t="s">
        <v>3606</v>
      </c>
      <c r="S30864" s="1" t="s">
        <v>94</v>
      </c>
      <c r="T30864">
        <v>3</v>
      </c>
    </row>
    <row r="30865" spans="1:20" x14ac:dyDescent="0.3">
      <c r="A30865">
        <v>19798</v>
      </c>
      <c r="B30865" s="1" t="s">
        <v>35568</v>
      </c>
      <c r="C30865">
        <v>2990770</v>
      </c>
      <c r="D30865" s="1" t="s">
        <v>32</v>
      </c>
      <c r="E30865">
        <v>54</v>
      </c>
      <c r="F30865" s="2">
        <v>44597</v>
      </c>
      <c r="G30865" s="1" t="s">
        <v>33337</v>
      </c>
      <c r="H30865" s="1" t="s">
        <v>22</v>
      </c>
      <c r="I30865" s="1" t="s">
        <v>14819</v>
      </c>
      <c r="J30865" s="1" t="s">
        <v>14615</v>
      </c>
      <c r="K30865" s="1" t="s">
        <v>37</v>
      </c>
      <c r="L30865" s="1" t="s">
        <v>26</v>
      </c>
      <c r="M30865">
        <v>399</v>
      </c>
      <c r="N30865" s="1" t="s">
        <v>219</v>
      </c>
      <c r="O30865" s="1" t="s">
        <v>28</v>
      </c>
      <c r="P30865">
        <v>421301</v>
      </c>
      <c r="Q30865" t="b">
        <v>0</v>
      </c>
      <c r="R30865" t="s">
        <v>5276</v>
      </c>
      <c r="S30865" s="1" t="s">
        <v>106</v>
      </c>
      <c r="T30865">
        <v>2</v>
      </c>
    </row>
    <row r="30866" spans="1:20" x14ac:dyDescent="0.3">
      <c r="A30866">
        <v>19806</v>
      </c>
      <c r="B30866" s="1" t="s">
        <v>17225</v>
      </c>
      <c r="C30866">
        <v>7048619</v>
      </c>
      <c r="D30866" s="1" t="s">
        <v>32</v>
      </c>
      <c r="E30866">
        <v>40</v>
      </c>
      <c r="F30866" s="2">
        <v>44597</v>
      </c>
      <c r="G30866" s="1" t="s">
        <v>33335</v>
      </c>
      <c r="H30866" s="1" t="s">
        <v>22</v>
      </c>
      <c r="I30866" s="1" t="s">
        <v>21627</v>
      </c>
      <c r="J30866" s="1" t="s">
        <v>14615</v>
      </c>
      <c r="K30866" s="1" t="s">
        <v>25</v>
      </c>
      <c r="L30866" s="1" t="s">
        <v>26</v>
      </c>
      <c r="M30866">
        <v>399</v>
      </c>
      <c r="N30866" s="1" t="s">
        <v>27</v>
      </c>
      <c r="O30866" s="1" t="s">
        <v>28</v>
      </c>
      <c r="P30866">
        <v>400101</v>
      </c>
      <c r="Q30866" t="b">
        <v>0</v>
      </c>
      <c r="R30866" t="s">
        <v>29</v>
      </c>
      <c r="S30866" s="1" t="s">
        <v>106</v>
      </c>
      <c r="T30866">
        <v>2</v>
      </c>
    </row>
    <row r="30867" spans="1:20" x14ac:dyDescent="0.3">
      <c r="A30867">
        <v>20538</v>
      </c>
      <c r="B30867" s="1" t="s">
        <v>24883</v>
      </c>
      <c r="C30867">
        <v>2044096</v>
      </c>
      <c r="D30867" s="1" t="s">
        <v>32</v>
      </c>
      <c r="E30867">
        <v>54</v>
      </c>
      <c r="F30867" s="2">
        <v>44566</v>
      </c>
      <c r="G30867" s="1" t="s">
        <v>33337</v>
      </c>
      <c r="H30867" s="1" t="s">
        <v>22</v>
      </c>
      <c r="I30867" s="1" t="s">
        <v>16436</v>
      </c>
      <c r="J30867" s="1" t="s">
        <v>14615</v>
      </c>
      <c r="K30867" s="1" t="s">
        <v>71</v>
      </c>
      <c r="L30867" s="1" t="s">
        <v>26</v>
      </c>
      <c r="M30867">
        <v>469</v>
      </c>
      <c r="N30867" s="1" t="s">
        <v>6167</v>
      </c>
      <c r="O30867" s="1" t="s">
        <v>28</v>
      </c>
      <c r="P30867">
        <v>415639</v>
      </c>
      <c r="Q30867" t="b">
        <v>0</v>
      </c>
      <c r="R30867" t="s">
        <v>5276</v>
      </c>
      <c r="S30867" s="1" t="s">
        <v>112</v>
      </c>
      <c r="T30867">
        <v>1</v>
      </c>
    </row>
    <row r="30868" spans="1:20" x14ac:dyDescent="0.3">
      <c r="A30868">
        <v>20697</v>
      </c>
      <c r="B30868" s="1" t="s">
        <v>35198</v>
      </c>
      <c r="C30868">
        <v>8579817</v>
      </c>
      <c r="D30868" s="1" t="s">
        <v>32</v>
      </c>
      <c r="E30868">
        <v>24</v>
      </c>
      <c r="F30868" s="2">
        <v>44566</v>
      </c>
      <c r="G30868" s="1" t="s">
        <v>33337</v>
      </c>
      <c r="H30868" s="1" t="s">
        <v>22</v>
      </c>
      <c r="I30868" s="1" t="s">
        <v>14823</v>
      </c>
      <c r="J30868" s="1" t="s">
        <v>14615</v>
      </c>
      <c r="K30868" s="1" t="s">
        <v>37</v>
      </c>
      <c r="L30868" s="1" t="s">
        <v>26</v>
      </c>
      <c r="M30868">
        <v>544</v>
      </c>
      <c r="N30868" s="1" t="s">
        <v>27</v>
      </c>
      <c r="O30868" s="1" t="s">
        <v>28</v>
      </c>
      <c r="P30868">
        <v>400086</v>
      </c>
      <c r="Q30868" t="b">
        <v>0</v>
      </c>
      <c r="R30868" t="s">
        <v>3606</v>
      </c>
      <c r="S30868" s="1" t="s">
        <v>112</v>
      </c>
      <c r="T30868">
        <v>1</v>
      </c>
    </row>
    <row r="30869" spans="1:20" x14ac:dyDescent="0.3">
      <c r="A30869">
        <v>21008</v>
      </c>
      <c r="B30869" s="1" t="s">
        <v>35569</v>
      </c>
      <c r="C30869">
        <v>3321631</v>
      </c>
      <c r="D30869" s="1" t="s">
        <v>32</v>
      </c>
      <c r="E30869">
        <v>23</v>
      </c>
      <c r="F30869" s="2">
        <v>44566</v>
      </c>
      <c r="G30869" s="1" t="s">
        <v>33339</v>
      </c>
      <c r="H30869" s="1" t="s">
        <v>22</v>
      </c>
      <c r="I30869" s="1" t="s">
        <v>23558</v>
      </c>
      <c r="J30869" s="1" t="s">
        <v>14615</v>
      </c>
      <c r="K30869" s="1" t="s">
        <v>34</v>
      </c>
      <c r="L30869" s="1" t="s">
        <v>26</v>
      </c>
      <c r="M30869">
        <v>292</v>
      </c>
      <c r="N30869" s="1" t="s">
        <v>252</v>
      </c>
      <c r="O30869" s="1" t="s">
        <v>28</v>
      </c>
      <c r="P30869">
        <v>422101</v>
      </c>
      <c r="Q30869" t="b">
        <v>0</v>
      </c>
      <c r="R30869" t="s">
        <v>3606</v>
      </c>
      <c r="S30869" s="1" t="s">
        <v>112</v>
      </c>
      <c r="T30869">
        <v>1</v>
      </c>
    </row>
    <row r="30870" spans="1:20" x14ac:dyDescent="0.3">
      <c r="A30870">
        <v>21072</v>
      </c>
      <c r="B30870" s="1" t="s">
        <v>35570</v>
      </c>
      <c r="C30870">
        <v>4194555</v>
      </c>
      <c r="D30870" s="1" t="s">
        <v>32</v>
      </c>
      <c r="E30870">
        <v>19</v>
      </c>
      <c r="F30870" s="2">
        <v>44566</v>
      </c>
      <c r="G30870" s="1" t="s">
        <v>33337</v>
      </c>
      <c r="H30870" s="1" t="s">
        <v>22</v>
      </c>
      <c r="I30870" s="1" t="s">
        <v>14988</v>
      </c>
      <c r="J30870" s="1" t="s">
        <v>14615</v>
      </c>
      <c r="K30870" s="1" t="s">
        <v>25</v>
      </c>
      <c r="L30870" s="1" t="s">
        <v>26</v>
      </c>
      <c r="M30870">
        <v>406</v>
      </c>
      <c r="N30870" s="1" t="s">
        <v>235</v>
      </c>
      <c r="O30870" s="1" t="s">
        <v>28</v>
      </c>
      <c r="P30870">
        <v>411033</v>
      </c>
      <c r="Q30870" t="b">
        <v>0</v>
      </c>
      <c r="R30870" t="s">
        <v>3606</v>
      </c>
      <c r="S30870" s="1" t="s">
        <v>112</v>
      </c>
      <c r="T30870">
        <v>1</v>
      </c>
    </row>
    <row r="30871" spans="1:20" x14ac:dyDescent="0.3">
      <c r="A30871">
        <v>21691</v>
      </c>
      <c r="B30871" s="1" t="s">
        <v>18840</v>
      </c>
      <c r="C30871">
        <v>866039</v>
      </c>
      <c r="D30871" s="1" t="s">
        <v>32</v>
      </c>
      <c r="E30871">
        <v>34</v>
      </c>
      <c r="F30871" s="2">
        <v>44901</v>
      </c>
      <c r="G30871" s="1" t="s">
        <v>33337</v>
      </c>
      <c r="H30871" s="1" t="s">
        <v>22</v>
      </c>
      <c r="I30871" s="1" t="s">
        <v>17698</v>
      </c>
      <c r="J30871" s="1" t="s">
        <v>14615</v>
      </c>
      <c r="K30871" s="1" t="s">
        <v>25</v>
      </c>
      <c r="L30871" s="1" t="s">
        <v>26</v>
      </c>
      <c r="M30871">
        <v>318</v>
      </c>
      <c r="N30871" s="1" t="s">
        <v>27</v>
      </c>
      <c r="O30871" s="1" t="s">
        <v>28</v>
      </c>
      <c r="P30871">
        <v>400103</v>
      </c>
      <c r="Q30871" t="b">
        <v>0</v>
      </c>
      <c r="R30871" t="s">
        <v>29</v>
      </c>
      <c r="S30871" s="1" t="s">
        <v>30</v>
      </c>
      <c r="T30871">
        <v>12</v>
      </c>
    </row>
    <row r="30872" spans="1:20" x14ac:dyDescent="0.3">
      <c r="A30872">
        <v>21714</v>
      </c>
      <c r="B30872" s="1" t="s">
        <v>35571</v>
      </c>
      <c r="C30872">
        <v>5033143</v>
      </c>
      <c r="D30872" s="1" t="s">
        <v>32</v>
      </c>
      <c r="E30872">
        <v>30</v>
      </c>
      <c r="F30872" s="2">
        <v>44901</v>
      </c>
      <c r="G30872" s="1" t="s">
        <v>33337</v>
      </c>
      <c r="H30872" s="1" t="s">
        <v>22</v>
      </c>
      <c r="I30872" s="1" t="s">
        <v>15764</v>
      </c>
      <c r="J30872" s="1" t="s">
        <v>14615</v>
      </c>
      <c r="K30872" s="1" t="s">
        <v>25</v>
      </c>
      <c r="L30872" s="1" t="s">
        <v>26</v>
      </c>
      <c r="M30872">
        <v>499</v>
      </c>
      <c r="N30872" s="1" t="s">
        <v>256</v>
      </c>
      <c r="O30872" s="1" t="s">
        <v>28</v>
      </c>
      <c r="P30872">
        <v>421202</v>
      </c>
      <c r="Q30872" t="b">
        <v>0</v>
      </c>
      <c r="R30872" t="s">
        <v>29</v>
      </c>
      <c r="S30872" s="1" t="s">
        <v>30</v>
      </c>
      <c r="T30872">
        <v>12</v>
      </c>
    </row>
    <row r="30873" spans="1:20" x14ac:dyDescent="0.3">
      <c r="A30873">
        <v>22515</v>
      </c>
      <c r="B30873" s="1" t="s">
        <v>24124</v>
      </c>
      <c r="C30873">
        <v>3466960</v>
      </c>
      <c r="D30873" s="1" t="s">
        <v>32</v>
      </c>
      <c r="E30873">
        <v>56</v>
      </c>
      <c r="F30873" s="2">
        <v>44871</v>
      </c>
      <c r="G30873" s="1" t="s">
        <v>33337</v>
      </c>
      <c r="H30873" s="1" t="s">
        <v>22</v>
      </c>
      <c r="I30873" s="1" t="s">
        <v>16795</v>
      </c>
      <c r="J30873" s="1" t="s">
        <v>14615</v>
      </c>
      <c r="K30873" s="1" t="s">
        <v>20</v>
      </c>
      <c r="L30873" s="1" t="s">
        <v>26</v>
      </c>
      <c r="M30873">
        <v>325</v>
      </c>
      <c r="N30873" s="1" t="s">
        <v>239</v>
      </c>
      <c r="O30873" s="1" t="s">
        <v>28</v>
      </c>
      <c r="P30873">
        <v>411006</v>
      </c>
      <c r="Q30873" t="b">
        <v>0</v>
      </c>
      <c r="R30873" t="s">
        <v>5276</v>
      </c>
      <c r="S30873" s="1" t="s">
        <v>40</v>
      </c>
      <c r="T30873">
        <v>11</v>
      </c>
    </row>
    <row r="30874" spans="1:20" x14ac:dyDescent="0.3">
      <c r="A30874">
        <v>23256</v>
      </c>
      <c r="B30874" s="1" t="s">
        <v>35572</v>
      </c>
      <c r="C30874">
        <v>3270827</v>
      </c>
      <c r="D30874" s="1" t="s">
        <v>32</v>
      </c>
      <c r="E30874">
        <v>26</v>
      </c>
      <c r="F30874" s="2">
        <v>44840</v>
      </c>
      <c r="G30874" s="1" t="s">
        <v>33337</v>
      </c>
      <c r="H30874" s="1" t="s">
        <v>22</v>
      </c>
      <c r="I30874" s="1" t="s">
        <v>35378</v>
      </c>
      <c r="J30874" s="1" t="s">
        <v>14615</v>
      </c>
      <c r="K30874" s="1" t="s">
        <v>54</v>
      </c>
      <c r="L30874" s="1" t="s">
        <v>26</v>
      </c>
      <c r="M30874">
        <v>345</v>
      </c>
      <c r="N30874" s="1" t="s">
        <v>239</v>
      </c>
      <c r="O30874" s="1" t="s">
        <v>28</v>
      </c>
      <c r="P30874">
        <v>411011</v>
      </c>
      <c r="Q30874" t="b">
        <v>0</v>
      </c>
      <c r="R30874" t="s">
        <v>3606</v>
      </c>
      <c r="S30874" s="1" t="s">
        <v>45</v>
      </c>
      <c r="T30874">
        <v>10</v>
      </c>
    </row>
    <row r="30875" spans="1:20" x14ac:dyDescent="0.3">
      <c r="A30875">
        <v>23742</v>
      </c>
      <c r="B30875" s="1" t="s">
        <v>35573</v>
      </c>
      <c r="C30875">
        <v>7967189</v>
      </c>
      <c r="D30875" s="1" t="s">
        <v>32</v>
      </c>
      <c r="E30875">
        <v>45</v>
      </c>
      <c r="F30875" s="2">
        <v>44840</v>
      </c>
      <c r="G30875" s="1" t="s">
        <v>33339</v>
      </c>
      <c r="H30875" s="1" t="s">
        <v>22</v>
      </c>
      <c r="I30875" s="1" t="s">
        <v>15082</v>
      </c>
      <c r="J30875" s="1" t="s">
        <v>14615</v>
      </c>
      <c r="K30875" s="1" t="s">
        <v>71</v>
      </c>
      <c r="L30875" s="1" t="s">
        <v>26</v>
      </c>
      <c r="M30875">
        <v>471</v>
      </c>
      <c r="N30875" s="1" t="s">
        <v>239</v>
      </c>
      <c r="O30875" s="1" t="s">
        <v>28</v>
      </c>
      <c r="P30875">
        <v>411030</v>
      </c>
      <c r="Q30875" t="b">
        <v>0</v>
      </c>
      <c r="R30875" t="s">
        <v>29</v>
      </c>
      <c r="S30875" s="1" t="s">
        <v>45</v>
      </c>
      <c r="T30875">
        <v>10</v>
      </c>
    </row>
    <row r="30876" spans="1:20" x14ac:dyDescent="0.3">
      <c r="A30876">
        <v>23985</v>
      </c>
      <c r="B30876" s="1" t="s">
        <v>4562</v>
      </c>
      <c r="C30876">
        <v>4514877</v>
      </c>
      <c r="D30876" s="1" t="s">
        <v>32</v>
      </c>
      <c r="E30876">
        <v>32</v>
      </c>
      <c r="F30876" s="2">
        <v>44810</v>
      </c>
      <c r="G30876" s="1" t="s">
        <v>33337</v>
      </c>
      <c r="H30876" s="1" t="s">
        <v>22</v>
      </c>
      <c r="I30876" s="1" t="s">
        <v>22742</v>
      </c>
      <c r="J30876" s="1" t="s">
        <v>14615</v>
      </c>
      <c r="K30876" s="1" t="s">
        <v>50</v>
      </c>
      <c r="L30876" s="1" t="s">
        <v>26</v>
      </c>
      <c r="M30876">
        <v>469</v>
      </c>
      <c r="N30876" s="1" t="s">
        <v>199</v>
      </c>
      <c r="O30876" s="1" t="s">
        <v>28</v>
      </c>
      <c r="P30876">
        <v>400615</v>
      </c>
      <c r="Q30876" t="b">
        <v>0</v>
      </c>
      <c r="R30876" t="s">
        <v>29</v>
      </c>
      <c r="S30876" s="1" t="s">
        <v>51</v>
      </c>
      <c r="T30876">
        <v>9</v>
      </c>
    </row>
    <row r="30877" spans="1:20" x14ac:dyDescent="0.3">
      <c r="A30877">
        <v>24114</v>
      </c>
      <c r="B30877" s="1" t="s">
        <v>35013</v>
      </c>
      <c r="C30877">
        <v>8509207</v>
      </c>
      <c r="D30877" s="1" t="s">
        <v>32</v>
      </c>
      <c r="E30877">
        <v>37</v>
      </c>
      <c r="F30877" s="2">
        <v>44810</v>
      </c>
      <c r="G30877" s="1" t="s">
        <v>33335</v>
      </c>
      <c r="H30877" s="1" t="s">
        <v>22</v>
      </c>
      <c r="I30877" s="1" t="s">
        <v>16105</v>
      </c>
      <c r="J30877" s="1" t="s">
        <v>14615</v>
      </c>
      <c r="K30877" s="1" t="s">
        <v>71</v>
      </c>
      <c r="L30877" s="1" t="s">
        <v>26</v>
      </c>
      <c r="M30877">
        <v>291</v>
      </c>
      <c r="N30877" s="1" t="s">
        <v>17978</v>
      </c>
      <c r="O30877" s="1" t="s">
        <v>28</v>
      </c>
      <c r="P30877">
        <v>400097</v>
      </c>
      <c r="Q30877" t="b">
        <v>0</v>
      </c>
      <c r="R30877" t="s">
        <v>29</v>
      </c>
      <c r="S30877" s="1" t="s">
        <v>51</v>
      </c>
      <c r="T30877">
        <v>9</v>
      </c>
    </row>
    <row r="30878" spans="1:20" x14ac:dyDescent="0.3">
      <c r="A30878">
        <v>24374</v>
      </c>
      <c r="B30878" s="1" t="s">
        <v>35574</v>
      </c>
      <c r="C30878">
        <v>5822275</v>
      </c>
      <c r="D30878" s="1" t="s">
        <v>32</v>
      </c>
      <c r="E30878">
        <v>76</v>
      </c>
      <c r="F30878" s="2">
        <v>44810</v>
      </c>
      <c r="G30878" s="1" t="s">
        <v>33337</v>
      </c>
      <c r="H30878" s="1" t="s">
        <v>22</v>
      </c>
      <c r="I30878" s="1" t="s">
        <v>15792</v>
      </c>
      <c r="J30878" s="1" t="s">
        <v>14615</v>
      </c>
      <c r="K30878" s="1" t="s">
        <v>353</v>
      </c>
      <c r="L30878" s="1" t="s">
        <v>26</v>
      </c>
      <c r="M30878">
        <v>469</v>
      </c>
      <c r="N30878" s="1" t="s">
        <v>27</v>
      </c>
      <c r="O30878" s="1" t="s">
        <v>28</v>
      </c>
      <c r="P30878">
        <v>400061</v>
      </c>
      <c r="Q30878" t="b">
        <v>0</v>
      </c>
      <c r="R30878" t="s">
        <v>5276</v>
      </c>
      <c r="S30878" s="1" t="s">
        <v>51</v>
      </c>
      <c r="T30878">
        <v>9</v>
      </c>
    </row>
    <row r="30879" spans="1:20" x14ac:dyDescent="0.3">
      <c r="A30879">
        <v>24436</v>
      </c>
      <c r="B30879" s="1" t="s">
        <v>35575</v>
      </c>
      <c r="C30879">
        <v>5711240</v>
      </c>
      <c r="D30879" s="1" t="s">
        <v>32</v>
      </c>
      <c r="E30879">
        <v>23</v>
      </c>
      <c r="F30879" s="2">
        <v>44810</v>
      </c>
      <c r="G30879" s="1" t="s">
        <v>33337</v>
      </c>
      <c r="H30879" s="1" t="s">
        <v>22</v>
      </c>
      <c r="I30879" s="1" t="s">
        <v>17803</v>
      </c>
      <c r="J30879" s="1" t="s">
        <v>14615</v>
      </c>
      <c r="K30879" s="1" t="s">
        <v>20</v>
      </c>
      <c r="L30879" s="1" t="s">
        <v>26</v>
      </c>
      <c r="M30879">
        <v>318</v>
      </c>
      <c r="N30879" s="1" t="s">
        <v>27</v>
      </c>
      <c r="O30879" s="1" t="s">
        <v>28</v>
      </c>
      <c r="P30879">
        <v>400068</v>
      </c>
      <c r="Q30879" t="b">
        <v>0</v>
      </c>
      <c r="R30879" t="s">
        <v>3606</v>
      </c>
      <c r="S30879" s="1" t="s">
        <v>51</v>
      </c>
      <c r="T30879">
        <v>9</v>
      </c>
    </row>
    <row r="30880" spans="1:20" x14ac:dyDescent="0.3">
      <c r="A30880">
        <v>25540</v>
      </c>
      <c r="B30880" s="1" t="s">
        <v>25329</v>
      </c>
      <c r="C30880">
        <v>9850643</v>
      </c>
      <c r="D30880" s="1" t="s">
        <v>32</v>
      </c>
      <c r="E30880">
        <v>23</v>
      </c>
      <c r="F30880" s="2">
        <v>44748</v>
      </c>
      <c r="G30880" s="1" t="s">
        <v>33335</v>
      </c>
      <c r="H30880" s="1" t="s">
        <v>22</v>
      </c>
      <c r="I30880" s="1" t="s">
        <v>18076</v>
      </c>
      <c r="J30880" s="1" t="s">
        <v>14615</v>
      </c>
      <c r="K30880" s="1" t="s">
        <v>25</v>
      </c>
      <c r="L30880" s="1" t="s">
        <v>26</v>
      </c>
      <c r="M30880">
        <v>386</v>
      </c>
      <c r="N30880" s="1" t="s">
        <v>336</v>
      </c>
      <c r="O30880" s="1" t="s">
        <v>28</v>
      </c>
      <c r="P30880">
        <v>401208</v>
      </c>
      <c r="Q30880" t="b">
        <v>0</v>
      </c>
      <c r="R30880" t="s">
        <v>3606</v>
      </c>
      <c r="S30880" s="1" t="s">
        <v>61</v>
      </c>
      <c r="T30880">
        <v>7</v>
      </c>
    </row>
    <row r="30881" spans="1:20" x14ac:dyDescent="0.3">
      <c r="A30881">
        <v>25941</v>
      </c>
      <c r="B30881" s="1" t="s">
        <v>35576</v>
      </c>
      <c r="C30881">
        <v>8833887</v>
      </c>
      <c r="D30881" s="1" t="s">
        <v>32</v>
      </c>
      <c r="E30881">
        <v>22</v>
      </c>
      <c r="F30881" s="2">
        <v>44748</v>
      </c>
      <c r="G30881" s="1" t="s">
        <v>33335</v>
      </c>
      <c r="H30881" s="1" t="s">
        <v>22</v>
      </c>
      <c r="I30881" s="1" t="s">
        <v>15117</v>
      </c>
      <c r="J30881" s="1" t="s">
        <v>14615</v>
      </c>
      <c r="K30881" s="1" t="s">
        <v>25</v>
      </c>
      <c r="L30881" s="1" t="s">
        <v>26</v>
      </c>
      <c r="M30881">
        <v>365</v>
      </c>
      <c r="N30881" s="1" t="s">
        <v>199</v>
      </c>
      <c r="O30881" s="1" t="s">
        <v>28</v>
      </c>
      <c r="P30881">
        <v>400607</v>
      </c>
      <c r="Q30881" t="b">
        <v>0</v>
      </c>
      <c r="R30881" t="s">
        <v>3606</v>
      </c>
      <c r="S30881" s="1" t="s">
        <v>61</v>
      </c>
      <c r="T30881">
        <v>7</v>
      </c>
    </row>
    <row r="30882" spans="1:20" x14ac:dyDescent="0.3">
      <c r="A30882">
        <v>26392</v>
      </c>
      <c r="B30882" s="1" t="s">
        <v>17770</v>
      </c>
      <c r="C30882">
        <v>894915</v>
      </c>
      <c r="D30882" s="1" t="s">
        <v>32</v>
      </c>
      <c r="E30882">
        <v>26</v>
      </c>
      <c r="F30882" s="2">
        <v>44718</v>
      </c>
      <c r="G30882" s="1" t="s">
        <v>33337</v>
      </c>
      <c r="H30882" s="1" t="s">
        <v>22</v>
      </c>
      <c r="I30882" s="1" t="s">
        <v>17311</v>
      </c>
      <c r="J30882" s="1" t="s">
        <v>14615</v>
      </c>
      <c r="K30882" s="1" t="s">
        <v>50</v>
      </c>
      <c r="L30882" s="1" t="s">
        <v>26</v>
      </c>
      <c r="M30882">
        <v>318</v>
      </c>
      <c r="N30882" s="1" t="s">
        <v>27</v>
      </c>
      <c r="O30882" s="1" t="s">
        <v>28</v>
      </c>
      <c r="P30882">
        <v>400101</v>
      </c>
      <c r="Q30882" t="b">
        <v>0</v>
      </c>
      <c r="R30882" t="s">
        <v>3606</v>
      </c>
      <c r="S30882" s="1" t="s">
        <v>68</v>
      </c>
      <c r="T30882">
        <v>6</v>
      </c>
    </row>
    <row r="30883" spans="1:20" x14ac:dyDescent="0.3">
      <c r="A30883">
        <v>26937</v>
      </c>
      <c r="B30883" s="1" t="s">
        <v>35577</v>
      </c>
      <c r="C30883">
        <v>5376844</v>
      </c>
      <c r="D30883" s="1" t="s">
        <v>32</v>
      </c>
      <c r="E30883">
        <v>21</v>
      </c>
      <c r="F30883" s="2">
        <v>44718</v>
      </c>
      <c r="G30883" s="1" t="s">
        <v>33337</v>
      </c>
      <c r="H30883" s="1" t="s">
        <v>22</v>
      </c>
      <c r="I30883" s="1" t="s">
        <v>14685</v>
      </c>
      <c r="J30883" s="1" t="s">
        <v>14615</v>
      </c>
      <c r="K30883" s="1" t="s">
        <v>37</v>
      </c>
      <c r="L30883" s="1" t="s">
        <v>26</v>
      </c>
      <c r="M30883">
        <v>435</v>
      </c>
      <c r="N30883" s="1" t="s">
        <v>239</v>
      </c>
      <c r="O30883" s="1" t="s">
        <v>28</v>
      </c>
      <c r="P30883">
        <v>411038</v>
      </c>
      <c r="Q30883" t="b">
        <v>0</v>
      </c>
      <c r="R30883" t="s">
        <v>3606</v>
      </c>
      <c r="S30883" s="1" t="s">
        <v>68</v>
      </c>
      <c r="T30883">
        <v>6</v>
      </c>
    </row>
    <row r="30884" spans="1:20" x14ac:dyDescent="0.3">
      <c r="A30884">
        <v>27152</v>
      </c>
      <c r="B30884" s="1" t="s">
        <v>35578</v>
      </c>
      <c r="C30884">
        <v>5461217</v>
      </c>
      <c r="D30884" s="1" t="s">
        <v>32</v>
      </c>
      <c r="E30884">
        <v>21</v>
      </c>
      <c r="F30884" s="2">
        <v>44718</v>
      </c>
      <c r="G30884" s="1" t="s">
        <v>33337</v>
      </c>
      <c r="H30884" s="1" t="s">
        <v>22</v>
      </c>
      <c r="I30884" s="1" t="s">
        <v>16358</v>
      </c>
      <c r="J30884" s="1" t="s">
        <v>14615</v>
      </c>
      <c r="K30884" s="1" t="s">
        <v>54</v>
      </c>
      <c r="L30884" s="1" t="s">
        <v>26</v>
      </c>
      <c r="M30884">
        <v>435</v>
      </c>
      <c r="N30884" s="1" t="s">
        <v>239</v>
      </c>
      <c r="O30884" s="1" t="s">
        <v>28</v>
      </c>
      <c r="P30884">
        <v>411023</v>
      </c>
      <c r="Q30884" t="b">
        <v>0</v>
      </c>
      <c r="R30884" t="s">
        <v>3606</v>
      </c>
      <c r="S30884" s="1" t="s">
        <v>68</v>
      </c>
      <c r="T30884">
        <v>6</v>
      </c>
    </row>
    <row r="30885" spans="1:20" x14ac:dyDescent="0.3">
      <c r="A30885">
        <v>27354</v>
      </c>
      <c r="B30885" s="1" t="s">
        <v>25354</v>
      </c>
      <c r="C30885">
        <v>3255282</v>
      </c>
      <c r="D30885" s="1" t="s">
        <v>32</v>
      </c>
      <c r="E30885">
        <v>33</v>
      </c>
      <c r="F30885" s="2">
        <v>44687</v>
      </c>
      <c r="G30885" s="1" t="s">
        <v>33335</v>
      </c>
      <c r="H30885" s="1" t="s">
        <v>22</v>
      </c>
      <c r="I30885" s="1" t="s">
        <v>14712</v>
      </c>
      <c r="J30885" s="1" t="s">
        <v>14615</v>
      </c>
      <c r="K30885" s="1" t="s">
        <v>34</v>
      </c>
      <c r="L30885" s="1" t="s">
        <v>26</v>
      </c>
      <c r="M30885">
        <v>399</v>
      </c>
      <c r="N30885" s="1" t="s">
        <v>27</v>
      </c>
      <c r="O30885" s="1" t="s">
        <v>28</v>
      </c>
      <c r="P30885">
        <v>400022</v>
      </c>
      <c r="Q30885" t="b">
        <v>0</v>
      </c>
      <c r="R30885" t="s">
        <v>29</v>
      </c>
      <c r="S30885" s="1" t="s">
        <v>76</v>
      </c>
      <c r="T30885">
        <v>5</v>
      </c>
    </row>
    <row r="30886" spans="1:20" x14ac:dyDescent="0.3">
      <c r="A30886">
        <v>27800</v>
      </c>
      <c r="B30886" s="1" t="s">
        <v>35579</v>
      </c>
      <c r="C30886">
        <v>2658163</v>
      </c>
      <c r="D30886" s="1" t="s">
        <v>32</v>
      </c>
      <c r="E30886">
        <v>28</v>
      </c>
      <c r="F30886" s="2">
        <v>44687</v>
      </c>
      <c r="G30886" s="1" t="s">
        <v>33339</v>
      </c>
      <c r="H30886" s="1" t="s">
        <v>22</v>
      </c>
      <c r="I30886" s="1" t="s">
        <v>17185</v>
      </c>
      <c r="J30886" s="1" t="s">
        <v>14615</v>
      </c>
      <c r="K30886" s="1" t="s">
        <v>1077</v>
      </c>
      <c r="L30886" s="1" t="s">
        <v>26</v>
      </c>
      <c r="M30886">
        <v>469</v>
      </c>
      <c r="N30886" s="1" t="s">
        <v>235</v>
      </c>
      <c r="O30886" s="1" t="s">
        <v>28</v>
      </c>
      <c r="P30886">
        <v>411027</v>
      </c>
      <c r="Q30886" t="b">
        <v>0</v>
      </c>
      <c r="R30886" t="s">
        <v>3606</v>
      </c>
      <c r="S30886" s="1" t="s">
        <v>76</v>
      </c>
      <c r="T30886">
        <v>5</v>
      </c>
    </row>
    <row r="30887" spans="1:20" x14ac:dyDescent="0.3">
      <c r="A30887">
        <v>28274</v>
      </c>
      <c r="B30887" s="1" t="s">
        <v>24451</v>
      </c>
      <c r="C30887">
        <v>4684525</v>
      </c>
      <c r="D30887" s="1" t="s">
        <v>32</v>
      </c>
      <c r="E30887">
        <v>42</v>
      </c>
      <c r="F30887" s="2">
        <v>44657</v>
      </c>
      <c r="G30887" s="1" t="s">
        <v>33335</v>
      </c>
      <c r="H30887" s="1" t="s">
        <v>22</v>
      </c>
      <c r="I30887" s="1" t="s">
        <v>19188</v>
      </c>
      <c r="J30887" s="1" t="s">
        <v>14615</v>
      </c>
      <c r="K30887" s="1" t="s">
        <v>1082</v>
      </c>
      <c r="L30887" s="1" t="s">
        <v>26</v>
      </c>
      <c r="M30887">
        <v>527</v>
      </c>
      <c r="N30887" s="1" t="s">
        <v>27</v>
      </c>
      <c r="O30887" s="1" t="s">
        <v>28</v>
      </c>
      <c r="P30887">
        <v>400019</v>
      </c>
      <c r="Q30887" t="b">
        <v>0</v>
      </c>
      <c r="R30887" t="s">
        <v>29</v>
      </c>
      <c r="S30887" s="1" t="s">
        <v>87</v>
      </c>
      <c r="T30887">
        <v>4</v>
      </c>
    </row>
    <row r="30888" spans="1:20" x14ac:dyDescent="0.3">
      <c r="A30888">
        <v>28331</v>
      </c>
      <c r="B30888" s="1" t="s">
        <v>35580</v>
      </c>
      <c r="C30888">
        <v>1317619</v>
      </c>
      <c r="D30888" s="1" t="s">
        <v>32</v>
      </c>
      <c r="E30888">
        <v>44</v>
      </c>
      <c r="F30888" s="2">
        <v>44657</v>
      </c>
      <c r="G30888" s="1" t="s">
        <v>33339</v>
      </c>
      <c r="H30888" s="1" t="s">
        <v>22</v>
      </c>
      <c r="I30888" s="1" t="s">
        <v>15217</v>
      </c>
      <c r="J30888" s="1" t="s">
        <v>14615</v>
      </c>
      <c r="K30888" s="1" t="s">
        <v>50</v>
      </c>
      <c r="L30888" s="1" t="s">
        <v>26</v>
      </c>
      <c r="M30888">
        <v>345</v>
      </c>
      <c r="N30888" s="1" t="s">
        <v>205</v>
      </c>
      <c r="O30888" s="1" t="s">
        <v>28</v>
      </c>
      <c r="P30888">
        <v>410206</v>
      </c>
      <c r="Q30888" t="b">
        <v>0</v>
      </c>
      <c r="R30888" t="s">
        <v>29</v>
      </c>
      <c r="S30888" s="1" t="s">
        <v>87</v>
      </c>
      <c r="T30888">
        <v>4</v>
      </c>
    </row>
    <row r="30889" spans="1:20" x14ac:dyDescent="0.3">
      <c r="A30889">
        <v>28653</v>
      </c>
      <c r="B30889" s="1" t="s">
        <v>23679</v>
      </c>
      <c r="C30889">
        <v>2755369</v>
      </c>
      <c r="D30889" s="1" t="s">
        <v>32</v>
      </c>
      <c r="E30889">
        <v>22</v>
      </c>
      <c r="F30889" s="2">
        <v>44657</v>
      </c>
      <c r="G30889" s="1" t="s">
        <v>33337</v>
      </c>
      <c r="H30889" s="1" t="s">
        <v>22</v>
      </c>
      <c r="I30889" s="1" t="s">
        <v>35581</v>
      </c>
      <c r="J30889" s="1" t="s">
        <v>14615</v>
      </c>
      <c r="K30889" s="1" t="s">
        <v>34</v>
      </c>
      <c r="L30889" s="1" t="s">
        <v>26</v>
      </c>
      <c r="M30889">
        <v>280</v>
      </c>
      <c r="N30889" s="1" t="s">
        <v>459</v>
      </c>
      <c r="O30889" s="1" t="s">
        <v>28</v>
      </c>
      <c r="P30889">
        <v>415002</v>
      </c>
      <c r="Q30889" t="b">
        <v>0</v>
      </c>
      <c r="R30889" t="s">
        <v>3606</v>
      </c>
      <c r="S30889" s="1" t="s">
        <v>87</v>
      </c>
      <c r="T30889">
        <v>4</v>
      </c>
    </row>
    <row r="30890" spans="1:20" x14ac:dyDescent="0.3">
      <c r="A30890">
        <v>29351</v>
      </c>
      <c r="B30890" s="1" t="s">
        <v>35582</v>
      </c>
      <c r="C30890">
        <v>4262514</v>
      </c>
      <c r="D30890" s="1" t="s">
        <v>32</v>
      </c>
      <c r="E30890">
        <v>43</v>
      </c>
      <c r="F30890" s="2">
        <v>44626</v>
      </c>
      <c r="G30890" s="1" t="s">
        <v>33337</v>
      </c>
      <c r="H30890" s="1" t="s">
        <v>22</v>
      </c>
      <c r="I30890" s="1" t="s">
        <v>18875</v>
      </c>
      <c r="J30890" s="1" t="s">
        <v>14615</v>
      </c>
      <c r="K30890" s="1" t="s">
        <v>37</v>
      </c>
      <c r="L30890" s="1" t="s">
        <v>26</v>
      </c>
      <c r="M30890">
        <v>295</v>
      </c>
      <c r="N30890" s="1" t="s">
        <v>210</v>
      </c>
      <c r="O30890" s="1" t="s">
        <v>28</v>
      </c>
      <c r="P30890">
        <v>440013</v>
      </c>
      <c r="Q30890" t="b">
        <v>0</v>
      </c>
      <c r="R30890" t="s">
        <v>29</v>
      </c>
      <c r="S30890" s="1" t="s">
        <v>94</v>
      </c>
      <c r="T30890">
        <v>3</v>
      </c>
    </row>
    <row r="30891" spans="1:20" x14ac:dyDescent="0.3">
      <c r="A30891">
        <v>29963</v>
      </c>
      <c r="B30891" s="1" t="s">
        <v>35583</v>
      </c>
      <c r="C30891">
        <v>2169010</v>
      </c>
      <c r="D30891" s="1" t="s">
        <v>32</v>
      </c>
      <c r="E30891">
        <v>41</v>
      </c>
      <c r="F30891" s="2">
        <v>44598</v>
      </c>
      <c r="G30891" s="1" t="s">
        <v>33335</v>
      </c>
      <c r="H30891" s="1" t="s">
        <v>22</v>
      </c>
      <c r="I30891" s="1" t="s">
        <v>15416</v>
      </c>
      <c r="J30891" s="1" t="s">
        <v>14615</v>
      </c>
      <c r="K30891" s="1" t="s">
        <v>50</v>
      </c>
      <c r="L30891" s="1" t="s">
        <v>26</v>
      </c>
      <c r="M30891">
        <v>364</v>
      </c>
      <c r="N30891" s="1" t="s">
        <v>219</v>
      </c>
      <c r="O30891" s="1" t="s">
        <v>28</v>
      </c>
      <c r="P30891">
        <v>421306</v>
      </c>
      <c r="Q30891" t="b">
        <v>0</v>
      </c>
      <c r="R30891" t="s">
        <v>29</v>
      </c>
      <c r="S30891" s="1" t="s">
        <v>106</v>
      </c>
      <c r="T30891">
        <v>2</v>
      </c>
    </row>
    <row r="30892" spans="1:20" x14ac:dyDescent="0.3">
      <c r="A30892">
        <v>30788</v>
      </c>
      <c r="B30892" s="1" t="s">
        <v>35584</v>
      </c>
      <c r="C30892">
        <v>7127120</v>
      </c>
      <c r="D30892" s="1" t="s">
        <v>32</v>
      </c>
      <c r="E30892">
        <v>42</v>
      </c>
      <c r="F30892" s="2">
        <v>44567</v>
      </c>
      <c r="G30892" s="1" t="s">
        <v>33335</v>
      </c>
      <c r="H30892" s="1" t="s">
        <v>22</v>
      </c>
      <c r="I30892" s="1" t="s">
        <v>18325</v>
      </c>
      <c r="J30892" s="1" t="s">
        <v>14615</v>
      </c>
      <c r="K30892" s="1" t="s">
        <v>353</v>
      </c>
      <c r="L30892" s="1" t="s">
        <v>26</v>
      </c>
      <c r="M30892">
        <v>527</v>
      </c>
      <c r="N30892" s="1" t="s">
        <v>27</v>
      </c>
      <c r="O30892" s="1" t="s">
        <v>28</v>
      </c>
      <c r="P30892">
        <v>400055</v>
      </c>
      <c r="Q30892" t="b">
        <v>0</v>
      </c>
      <c r="R30892" t="s">
        <v>29</v>
      </c>
      <c r="S30892" s="1" t="s">
        <v>112</v>
      </c>
      <c r="T30892">
        <v>1</v>
      </c>
    </row>
    <row r="30893" spans="1:20" x14ac:dyDescent="0.3">
      <c r="A30893">
        <v>7807</v>
      </c>
      <c r="B30893" s="1" t="s">
        <v>35585</v>
      </c>
      <c r="C30893">
        <v>5643881</v>
      </c>
      <c r="D30893" s="1" t="s">
        <v>32</v>
      </c>
      <c r="E30893">
        <v>18</v>
      </c>
      <c r="F30893" s="2">
        <v>44655</v>
      </c>
      <c r="G30893" s="1" t="s">
        <v>33335</v>
      </c>
      <c r="H30893" s="1" t="s">
        <v>22</v>
      </c>
      <c r="I30893" s="1" t="s">
        <v>35586</v>
      </c>
      <c r="J30893" s="1" t="s">
        <v>14615</v>
      </c>
      <c r="K30893" s="1" t="s">
        <v>71</v>
      </c>
      <c r="L30893" s="1" t="s">
        <v>35587</v>
      </c>
      <c r="M30893">
        <v>1098</v>
      </c>
      <c r="N30893" s="1" t="s">
        <v>1104</v>
      </c>
      <c r="O30893" s="1" t="s">
        <v>1088</v>
      </c>
      <c r="P30893">
        <v>700053</v>
      </c>
      <c r="Q30893" t="b">
        <v>0</v>
      </c>
      <c r="R30893" t="s">
        <v>3606</v>
      </c>
      <c r="S30893" s="1" t="s">
        <v>87</v>
      </c>
      <c r="T30893">
        <v>4</v>
      </c>
    </row>
    <row r="30894" spans="1:20" x14ac:dyDescent="0.3">
      <c r="A30894">
        <v>12243</v>
      </c>
      <c r="B30894" s="1" t="s">
        <v>35588</v>
      </c>
      <c r="C30894">
        <v>6794998</v>
      </c>
      <c r="D30894" s="1" t="s">
        <v>32</v>
      </c>
      <c r="E30894">
        <v>42</v>
      </c>
      <c r="F30894" s="2">
        <v>44839</v>
      </c>
      <c r="G30894" s="1" t="s">
        <v>33335</v>
      </c>
      <c r="H30894" s="1" t="s">
        <v>22</v>
      </c>
      <c r="I30894" s="1" t="s">
        <v>17601</v>
      </c>
      <c r="J30894" s="1" t="s">
        <v>14615</v>
      </c>
      <c r="K30894" s="1" t="s">
        <v>54</v>
      </c>
      <c r="L30894" s="1" t="s">
        <v>35587</v>
      </c>
      <c r="M30894">
        <v>918</v>
      </c>
      <c r="N30894" s="1" t="s">
        <v>3103</v>
      </c>
      <c r="O30894" s="1" t="s">
        <v>1185</v>
      </c>
      <c r="P30894">
        <v>500048</v>
      </c>
      <c r="Q30894" t="b">
        <v>0</v>
      </c>
      <c r="R30894" t="s">
        <v>29</v>
      </c>
      <c r="S30894" s="1" t="s">
        <v>45</v>
      </c>
      <c r="T30894">
        <v>10</v>
      </c>
    </row>
    <row r="30895" spans="1:20" x14ac:dyDescent="0.3">
      <c r="A30895">
        <v>14471</v>
      </c>
      <c r="B30895" s="1" t="s">
        <v>35589</v>
      </c>
      <c r="C30895">
        <v>5874128</v>
      </c>
      <c r="D30895" s="1" t="s">
        <v>32</v>
      </c>
      <c r="E30895">
        <v>42</v>
      </c>
      <c r="F30895" s="2">
        <v>44778</v>
      </c>
      <c r="G30895" s="1" t="s">
        <v>33335</v>
      </c>
      <c r="H30895" s="1" t="s">
        <v>12379</v>
      </c>
      <c r="I30895" s="1" t="s">
        <v>20669</v>
      </c>
      <c r="J30895" s="1" t="s">
        <v>14615</v>
      </c>
      <c r="K30895" s="1" t="s">
        <v>54</v>
      </c>
      <c r="L30895" s="1" t="s">
        <v>35587</v>
      </c>
      <c r="M30895">
        <v>798</v>
      </c>
      <c r="N30895" s="1" t="s">
        <v>1364</v>
      </c>
      <c r="O30895" s="1" t="s">
        <v>1079</v>
      </c>
      <c r="P30895">
        <v>248001</v>
      </c>
      <c r="Q30895" t="b">
        <v>0</v>
      </c>
      <c r="R30895" t="s">
        <v>29</v>
      </c>
      <c r="S30895" s="1" t="s">
        <v>56</v>
      </c>
      <c r="T30895">
        <v>8</v>
      </c>
    </row>
    <row r="30896" spans="1:20" x14ac:dyDescent="0.3">
      <c r="A30896">
        <v>18642</v>
      </c>
      <c r="B30896" s="1" t="s">
        <v>35590</v>
      </c>
      <c r="C30896">
        <v>6244711</v>
      </c>
      <c r="D30896" s="1" t="s">
        <v>32</v>
      </c>
      <c r="E30896">
        <v>30</v>
      </c>
      <c r="F30896" s="2">
        <v>44625</v>
      </c>
      <c r="G30896" s="1" t="s">
        <v>33339</v>
      </c>
      <c r="H30896" s="1" t="s">
        <v>6270</v>
      </c>
      <c r="I30896" s="1" t="s">
        <v>3116</v>
      </c>
      <c r="J30896" s="1" t="s">
        <v>24</v>
      </c>
      <c r="K30896" s="1" t="s">
        <v>20</v>
      </c>
      <c r="L30896" s="1" t="s">
        <v>35587</v>
      </c>
      <c r="M30896">
        <v>1262</v>
      </c>
      <c r="N30896" s="1" t="s">
        <v>239</v>
      </c>
      <c r="O30896" s="1" t="s">
        <v>28</v>
      </c>
      <c r="P30896">
        <v>411037</v>
      </c>
      <c r="Q30896" t="b">
        <v>0</v>
      </c>
      <c r="R30896" t="s">
        <v>29</v>
      </c>
      <c r="S30896" s="1" t="s">
        <v>94</v>
      </c>
      <c r="T30896">
        <v>3</v>
      </c>
    </row>
    <row r="30897" spans="1:20" x14ac:dyDescent="0.3">
      <c r="A30897">
        <v>29631</v>
      </c>
      <c r="B30897" s="1" t="s">
        <v>35591</v>
      </c>
      <c r="C30897">
        <v>9435387</v>
      </c>
      <c r="D30897" s="1" t="s">
        <v>20</v>
      </c>
      <c r="E30897">
        <v>44</v>
      </c>
      <c r="F30897" s="2">
        <v>44598</v>
      </c>
      <c r="G30897" s="1" t="s">
        <v>33335</v>
      </c>
      <c r="H30897" s="1" t="s">
        <v>6270</v>
      </c>
      <c r="I30897" s="1" t="s">
        <v>25966</v>
      </c>
      <c r="J30897" s="1" t="s">
        <v>25388</v>
      </c>
      <c r="K30897" s="1" t="s">
        <v>20</v>
      </c>
      <c r="L30897" s="1" t="s">
        <v>35587</v>
      </c>
      <c r="M30897">
        <v>1470</v>
      </c>
      <c r="N30897" s="1" t="s">
        <v>1097</v>
      </c>
      <c r="O30897" s="1" t="s">
        <v>1084</v>
      </c>
      <c r="P30897">
        <v>600040</v>
      </c>
      <c r="Q30897" t="b">
        <v>0</v>
      </c>
      <c r="R30897" t="s">
        <v>29</v>
      </c>
      <c r="S30897" s="1" t="s">
        <v>106</v>
      </c>
      <c r="T30897">
        <v>2</v>
      </c>
    </row>
    <row r="30898" spans="1:20" x14ac:dyDescent="0.3">
      <c r="A30898">
        <v>714</v>
      </c>
      <c r="B30898" s="1" t="s">
        <v>35592</v>
      </c>
      <c r="C30898">
        <v>9992014</v>
      </c>
      <c r="D30898" s="1" t="s">
        <v>32</v>
      </c>
      <c r="E30898">
        <v>52</v>
      </c>
      <c r="F30898" s="2">
        <v>44899</v>
      </c>
      <c r="G30898" s="1" t="s">
        <v>21</v>
      </c>
      <c r="H30898" s="1" t="s">
        <v>12512</v>
      </c>
      <c r="I30898" s="1" t="s">
        <v>31864</v>
      </c>
      <c r="J30898" s="1" t="s">
        <v>31714</v>
      </c>
      <c r="K30898" s="1" t="s">
        <v>54</v>
      </c>
      <c r="L30898" s="1" t="s">
        <v>35587</v>
      </c>
      <c r="M30898">
        <v>568</v>
      </c>
      <c r="N30898" s="1" t="s">
        <v>665</v>
      </c>
      <c r="O30898" s="1" t="s">
        <v>633</v>
      </c>
      <c r="P30898">
        <v>201301</v>
      </c>
      <c r="Q30898" t="b">
        <v>0</v>
      </c>
      <c r="R30898" t="s">
        <v>5276</v>
      </c>
      <c r="S30898" s="1" t="s">
        <v>30</v>
      </c>
      <c r="T30898">
        <v>12</v>
      </c>
    </row>
    <row r="30899" spans="1:20" x14ac:dyDescent="0.3">
      <c r="A30899">
        <v>1135</v>
      </c>
      <c r="B30899" s="1" t="s">
        <v>35593</v>
      </c>
      <c r="C30899">
        <v>3515311</v>
      </c>
      <c r="D30899" s="1" t="s">
        <v>32</v>
      </c>
      <c r="E30899">
        <v>37</v>
      </c>
      <c r="F30899" s="2">
        <v>44869</v>
      </c>
      <c r="G30899" s="1" t="s">
        <v>21</v>
      </c>
      <c r="H30899" s="1" t="s">
        <v>6270</v>
      </c>
      <c r="I30899" s="1" t="s">
        <v>19118</v>
      </c>
      <c r="J30899" s="1" t="s">
        <v>14615</v>
      </c>
      <c r="K30899" s="1" t="s">
        <v>25</v>
      </c>
      <c r="L30899" s="1" t="s">
        <v>35587</v>
      </c>
      <c r="M30899">
        <v>666</v>
      </c>
      <c r="N30899" s="1" t="s">
        <v>862</v>
      </c>
      <c r="O30899" s="1" t="s">
        <v>633</v>
      </c>
      <c r="P30899">
        <v>251002</v>
      </c>
      <c r="Q30899" t="b">
        <v>0</v>
      </c>
      <c r="R30899" t="s">
        <v>29</v>
      </c>
      <c r="S30899" s="1" t="s">
        <v>40</v>
      </c>
      <c r="T30899">
        <v>11</v>
      </c>
    </row>
    <row r="30900" spans="1:20" x14ac:dyDescent="0.3">
      <c r="A30900">
        <v>1639</v>
      </c>
      <c r="B30900" s="1" t="s">
        <v>35594</v>
      </c>
      <c r="C30900">
        <v>6264083</v>
      </c>
      <c r="D30900" s="1" t="s">
        <v>32</v>
      </c>
      <c r="E30900">
        <v>29</v>
      </c>
      <c r="F30900" s="2">
        <v>44869</v>
      </c>
      <c r="G30900" s="1" t="s">
        <v>21</v>
      </c>
      <c r="H30900" s="1" t="s">
        <v>6270</v>
      </c>
      <c r="I30900" s="1" t="s">
        <v>14654</v>
      </c>
      <c r="J30900" s="1" t="s">
        <v>14615</v>
      </c>
      <c r="K30900" s="1" t="s">
        <v>50</v>
      </c>
      <c r="L30900" s="1" t="s">
        <v>35587</v>
      </c>
      <c r="M30900">
        <v>972</v>
      </c>
      <c r="N30900" s="1" t="s">
        <v>239</v>
      </c>
      <c r="O30900" s="1" t="s">
        <v>28</v>
      </c>
      <c r="P30900">
        <v>411022</v>
      </c>
      <c r="Q30900" t="b">
        <v>0</v>
      </c>
      <c r="R30900" t="s">
        <v>3606</v>
      </c>
      <c r="S30900" s="1" t="s">
        <v>40</v>
      </c>
      <c r="T30900">
        <v>11</v>
      </c>
    </row>
    <row r="30901" spans="1:20" x14ac:dyDescent="0.3">
      <c r="A30901">
        <v>1796</v>
      </c>
      <c r="B30901" s="1" t="s">
        <v>35595</v>
      </c>
      <c r="C30901">
        <v>8160757</v>
      </c>
      <c r="D30901" s="1" t="s">
        <v>20</v>
      </c>
      <c r="E30901">
        <v>38</v>
      </c>
      <c r="F30901" s="2">
        <v>44838</v>
      </c>
      <c r="G30901" s="1" t="s">
        <v>21</v>
      </c>
      <c r="H30901" s="1" t="s">
        <v>22</v>
      </c>
      <c r="I30901" s="1" t="s">
        <v>32127</v>
      </c>
      <c r="J30901" s="1" t="s">
        <v>32113</v>
      </c>
      <c r="K30901" s="1" t="s">
        <v>32072</v>
      </c>
      <c r="L30901" s="1" t="s">
        <v>35587</v>
      </c>
      <c r="M30901">
        <v>752</v>
      </c>
      <c r="N30901" s="1" t="s">
        <v>2044</v>
      </c>
      <c r="O30901" s="1" t="s">
        <v>1149</v>
      </c>
      <c r="P30901">
        <v>361007</v>
      </c>
      <c r="Q30901" t="b">
        <v>0</v>
      </c>
      <c r="R30901" t="s">
        <v>29</v>
      </c>
      <c r="S30901" s="1" t="s">
        <v>45</v>
      </c>
      <c r="T30901">
        <v>10</v>
      </c>
    </row>
    <row r="30902" spans="1:20" x14ac:dyDescent="0.3">
      <c r="A30902">
        <v>2107</v>
      </c>
      <c r="B30902" s="1" t="s">
        <v>35596</v>
      </c>
      <c r="C30902">
        <v>8217262</v>
      </c>
      <c r="D30902" s="1" t="s">
        <v>20</v>
      </c>
      <c r="E30902">
        <v>27</v>
      </c>
      <c r="F30902" s="2">
        <v>44838</v>
      </c>
      <c r="G30902" s="1" t="s">
        <v>21</v>
      </c>
      <c r="H30902" s="1" t="s">
        <v>22</v>
      </c>
      <c r="I30902" s="1" t="s">
        <v>65</v>
      </c>
      <c r="J30902" s="1" t="s">
        <v>24</v>
      </c>
      <c r="K30902" s="1" t="s">
        <v>25</v>
      </c>
      <c r="L30902" s="1" t="s">
        <v>35587</v>
      </c>
      <c r="M30902">
        <v>1194</v>
      </c>
      <c r="N30902" s="1" t="s">
        <v>1544</v>
      </c>
      <c r="O30902" s="1" t="s">
        <v>1094</v>
      </c>
      <c r="P30902">
        <v>759145</v>
      </c>
      <c r="Q30902" t="b">
        <v>0</v>
      </c>
      <c r="R30902" t="s">
        <v>3606</v>
      </c>
      <c r="S30902" s="1" t="s">
        <v>45</v>
      </c>
      <c r="T30902">
        <v>10</v>
      </c>
    </row>
    <row r="30903" spans="1:20" x14ac:dyDescent="0.3">
      <c r="A30903">
        <v>2234</v>
      </c>
      <c r="B30903" s="1" t="s">
        <v>4398</v>
      </c>
      <c r="C30903">
        <v>7531919</v>
      </c>
      <c r="D30903" s="1" t="s">
        <v>32</v>
      </c>
      <c r="E30903">
        <v>61</v>
      </c>
      <c r="F30903" s="2">
        <v>44838</v>
      </c>
      <c r="G30903" s="1" t="s">
        <v>21</v>
      </c>
      <c r="H30903" s="1" t="s">
        <v>6270</v>
      </c>
      <c r="I30903" s="1" t="s">
        <v>2463</v>
      </c>
      <c r="J30903" s="1" t="s">
        <v>24</v>
      </c>
      <c r="K30903" s="1" t="s">
        <v>37</v>
      </c>
      <c r="L30903" s="1" t="s">
        <v>35587</v>
      </c>
      <c r="M30903">
        <v>2244</v>
      </c>
      <c r="N30903" s="1" t="s">
        <v>3019</v>
      </c>
      <c r="O30903" s="1" t="s">
        <v>1120</v>
      </c>
      <c r="P30903">
        <v>515411</v>
      </c>
      <c r="Q30903" t="b">
        <v>0</v>
      </c>
      <c r="R30903" t="s">
        <v>5276</v>
      </c>
      <c r="S30903" s="1" t="s">
        <v>45</v>
      </c>
      <c r="T30903">
        <v>10</v>
      </c>
    </row>
    <row r="30904" spans="1:20" x14ac:dyDescent="0.3">
      <c r="A30904">
        <v>2530</v>
      </c>
      <c r="B30904" s="1" t="s">
        <v>35597</v>
      </c>
      <c r="C30904">
        <v>997881</v>
      </c>
      <c r="D30904" s="1" t="s">
        <v>32</v>
      </c>
      <c r="E30904">
        <v>32</v>
      </c>
      <c r="F30904" s="2">
        <v>44838</v>
      </c>
      <c r="G30904" s="1" t="s">
        <v>21</v>
      </c>
      <c r="H30904" s="1" t="s">
        <v>9469</v>
      </c>
      <c r="I30904" s="1" t="s">
        <v>15475</v>
      </c>
      <c r="J30904" s="1" t="s">
        <v>14615</v>
      </c>
      <c r="K30904" s="1" t="s">
        <v>50</v>
      </c>
      <c r="L30904" s="1" t="s">
        <v>35587</v>
      </c>
      <c r="M30904">
        <v>1034</v>
      </c>
      <c r="N30904" s="1" t="s">
        <v>23331</v>
      </c>
      <c r="O30904" s="1" t="s">
        <v>1084</v>
      </c>
      <c r="P30904">
        <v>627111</v>
      </c>
      <c r="Q30904" t="b">
        <v>0</v>
      </c>
      <c r="R30904" t="s">
        <v>29</v>
      </c>
      <c r="S30904" s="1" t="s">
        <v>45</v>
      </c>
      <c r="T30904">
        <v>10</v>
      </c>
    </row>
    <row r="30905" spans="1:20" x14ac:dyDescent="0.3">
      <c r="A30905">
        <v>2618</v>
      </c>
      <c r="B30905" s="1" t="s">
        <v>35598</v>
      </c>
      <c r="C30905">
        <v>7165706</v>
      </c>
      <c r="D30905" s="1" t="s">
        <v>32</v>
      </c>
      <c r="E30905">
        <v>19</v>
      </c>
      <c r="F30905" s="2">
        <v>44838</v>
      </c>
      <c r="G30905" s="1" t="s">
        <v>21</v>
      </c>
      <c r="H30905" s="1" t="s">
        <v>9469</v>
      </c>
      <c r="I30905" s="1" t="s">
        <v>8020</v>
      </c>
      <c r="J30905" s="1" t="s">
        <v>24</v>
      </c>
      <c r="K30905" s="1" t="s">
        <v>71</v>
      </c>
      <c r="L30905" s="1" t="s">
        <v>35587</v>
      </c>
      <c r="M30905">
        <v>1448</v>
      </c>
      <c r="N30905" s="1" t="s">
        <v>1199</v>
      </c>
      <c r="O30905" s="1" t="s">
        <v>1149</v>
      </c>
      <c r="P30905">
        <v>390019</v>
      </c>
      <c r="Q30905" t="b">
        <v>0</v>
      </c>
      <c r="R30905" t="s">
        <v>3606</v>
      </c>
      <c r="S30905" s="1" t="s">
        <v>45</v>
      </c>
      <c r="T30905">
        <v>10</v>
      </c>
    </row>
    <row r="30906" spans="1:20" x14ac:dyDescent="0.3">
      <c r="A30906">
        <v>2680</v>
      </c>
      <c r="B30906" s="1" t="s">
        <v>6678</v>
      </c>
      <c r="C30906">
        <v>4421906</v>
      </c>
      <c r="D30906" s="1" t="s">
        <v>32</v>
      </c>
      <c r="E30906">
        <v>58</v>
      </c>
      <c r="F30906" s="2">
        <v>44838</v>
      </c>
      <c r="G30906" s="1" t="s">
        <v>21</v>
      </c>
      <c r="H30906" s="1" t="s">
        <v>22</v>
      </c>
      <c r="I30906" s="1" t="s">
        <v>15764</v>
      </c>
      <c r="J30906" s="1" t="s">
        <v>14615</v>
      </c>
      <c r="K30906" s="1" t="s">
        <v>25</v>
      </c>
      <c r="L30906" s="1" t="s">
        <v>35587</v>
      </c>
      <c r="M30906">
        <v>990</v>
      </c>
      <c r="N30906" s="1" t="s">
        <v>1097</v>
      </c>
      <c r="O30906" s="1" t="s">
        <v>1084</v>
      </c>
      <c r="P30906">
        <v>600088</v>
      </c>
      <c r="Q30906" t="b">
        <v>0</v>
      </c>
      <c r="R30906" t="s">
        <v>5276</v>
      </c>
      <c r="S30906" s="1" t="s">
        <v>45</v>
      </c>
      <c r="T30906">
        <v>10</v>
      </c>
    </row>
    <row r="30907" spans="1:20" x14ac:dyDescent="0.3">
      <c r="A30907">
        <v>2819</v>
      </c>
      <c r="B30907" s="1" t="s">
        <v>35599</v>
      </c>
      <c r="C30907">
        <v>3875684</v>
      </c>
      <c r="D30907" s="1" t="s">
        <v>32</v>
      </c>
      <c r="E30907">
        <v>22</v>
      </c>
      <c r="F30907" s="2">
        <v>44808</v>
      </c>
      <c r="G30907" s="1" t="s">
        <v>21</v>
      </c>
      <c r="H30907" s="1" t="s">
        <v>22</v>
      </c>
      <c r="I30907" s="1" t="s">
        <v>626</v>
      </c>
      <c r="J30907" s="1" t="s">
        <v>24</v>
      </c>
      <c r="K30907" s="1" t="s">
        <v>37</v>
      </c>
      <c r="L30907" s="1" t="s">
        <v>35587</v>
      </c>
      <c r="M30907">
        <v>1236</v>
      </c>
      <c r="N30907" s="1" t="s">
        <v>1597</v>
      </c>
      <c r="O30907" s="1" t="s">
        <v>1120</v>
      </c>
      <c r="P30907">
        <v>533104</v>
      </c>
      <c r="Q30907" t="b">
        <v>0</v>
      </c>
      <c r="R30907" t="s">
        <v>3606</v>
      </c>
      <c r="S30907" s="1" t="s">
        <v>51</v>
      </c>
      <c r="T30907">
        <v>9</v>
      </c>
    </row>
    <row r="30908" spans="1:20" x14ac:dyDescent="0.3">
      <c r="A30908">
        <v>3097</v>
      </c>
      <c r="B30908" s="1" t="s">
        <v>10424</v>
      </c>
      <c r="C30908">
        <v>4131628</v>
      </c>
      <c r="D30908" s="1" t="s">
        <v>32</v>
      </c>
      <c r="E30908">
        <v>32</v>
      </c>
      <c r="F30908" s="2">
        <v>44808</v>
      </c>
      <c r="G30908" s="1" t="s">
        <v>21</v>
      </c>
      <c r="H30908" s="1" t="s">
        <v>22</v>
      </c>
      <c r="I30908" s="1" t="s">
        <v>21627</v>
      </c>
      <c r="J30908" s="1" t="s">
        <v>14615</v>
      </c>
      <c r="K30908" s="1" t="s">
        <v>25</v>
      </c>
      <c r="L30908" s="1" t="s">
        <v>35587</v>
      </c>
      <c r="M30908">
        <v>798</v>
      </c>
      <c r="N30908" s="1" t="s">
        <v>1306</v>
      </c>
      <c r="O30908" s="1" t="s">
        <v>1101</v>
      </c>
      <c r="P30908">
        <v>560067</v>
      </c>
      <c r="Q30908" t="b">
        <v>0</v>
      </c>
      <c r="R30908" t="s">
        <v>29</v>
      </c>
      <c r="S30908" s="1" t="s">
        <v>51</v>
      </c>
      <c r="T30908">
        <v>9</v>
      </c>
    </row>
    <row r="30909" spans="1:20" x14ac:dyDescent="0.3">
      <c r="A30909">
        <v>3173</v>
      </c>
      <c r="B30909" s="1" t="s">
        <v>35600</v>
      </c>
      <c r="C30909">
        <v>7903439</v>
      </c>
      <c r="D30909" s="1" t="s">
        <v>32</v>
      </c>
      <c r="E30909">
        <v>77</v>
      </c>
      <c r="F30909" s="2">
        <v>44808</v>
      </c>
      <c r="G30909" s="1" t="s">
        <v>21</v>
      </c>
      <c r="H30909" s="1" t="s">
        <v>9469</v>
      </c>
      <c r="I30909" s="1" t="s">
        <v>29129</v>
      </c>
      <c r="J30909" s="1" t="s">
        <v>29072</v>
      </c>
      <c r="K30909" s="1" t="s">
        <v>50</v>
      </c>
      <c r="L30909" s="1" t="s">
        <v>35587</v>
      </c>
      <c r="M30909">
        <v>1148</v>
      </c>
      <c r="N30909" s="1" t="s">
        <v>12270</v>
      </c>
      <c r="O30909" s="1" t="s">
        <v>3087</v>
      </c>
      <c r="P30909">
        <v>605008</v>
      </c>
      <c r="Q30909" t="b">
        <v>0</v>
      </c>
      <c r="R30909" t="s">
        <v>5276</v>
      </c>
      <c r="S30909" s="1" t="s">
        <v>51</v>
      </c>
      <c r="T30909">
        <v>9</v>
      </c>
    </row>
    <row r="30910" spans="1:20" x14ac:dyDescent="0.3">
      <c r="A30910">
        <v>3202</v>
      </c>
      <c r="B30910" s="1" t="s">
        <v>35601</v>
      </c>
      <c r="C30910">
        <v>6299693</v>
      </c>
      <c r="D30910" s="1" t="s">
        <v>32</v>
      </c>
      <c r="E30910">
        <v>35</v>
      </c>
      <c r="F30910" s="2">
        <v>44808</v>
      </c>
      <c r="G30910" s="1" t="s">
        <v>21</v>
      </c>
      <c r="H30910" s="1" t="s">
        <v>22</v>
      </c>
      <c r="I30910" s="1" t="s">
        <v>26908</v>
      </c>
      <c r="J30910" s="1" t="s">
        <v>25388</v>
      </c>
      <c r="K30910" s="1" t="s">
        <v>25</v>
      </c>
      <c r="L30910" s="1" t="s">
        <v>35587</v>
      </c>
      <c r="M30910">
        <v>1650</v>
      </c>
      <c r="N30910" s="1" t="s">
        <v>4971</v>
      </c>
      <c r="O30910" s="1" t="s">
        <v>1084</v>
      </c>
      <c r="P30910">
        <v>638402</v>
      </c>
      <c r="Q30910" t="b">
        <v>0</v>
      </c>
      <c r="R30910" t="s">
        <v>29</v>
      </c>
      <c r="S30910" s="1" t="s">
        <v>51</v>
      </c>
      <c r="T30910">
        <v>9</v>
      </c>
    </row>
    <row r="30911" spans="1:20" x14ac:dyDescent="0.3">
      <c r="A30911">
        <v>3492</v>
      </c>
      <c r="B30911" s="1" t="s">
        <v>35602</v>
      </c>
      <c r="C30911">
        <v>564833</v>
      </c>
      <c r="D30911" s="1" t="s">
        <v>32</v>
      </c>
      <c r="E30911">
        <v>38</v>
      </c>
      <c r="F30911" s="2">
        <v>44808</v>
      </c>
      <c r="G30911" s="1" t="s">
        <v>21</v>
      </c>
      <c r="H30911" s="1" t="s">
        <v>12379</v>
      </c>
      <c r="I30911" s="1" t="s">
        <v>19567</v>
      </c>
      <c r="J30911" s="1" t="s">
        <v>14615</v>
      </c>
      <c r="K30911" s="1" t="s">
        <v>25</v>
      </c>
      <c r="L30911" s="1" t="s">
        <v>35587</v>
      </c>
      <c r="M30911">
        <v>1418</v>
      </c>
      <c r="N30911" s="1" t="s">
        <v>222</v>
      </c>
      <c r="O30911" s="1" t="s">
        <v>28</v>
      </c>
      <c r="P30911">
        <v>425001</v>
      </c>
      <c r="Q30911" t="b">
        <v>0</v>
      </c>
      <c r="R30911" t="s">
        <v>29</v>
      </c>
      <c r="S30911" s="1" t="s">
        <v>51</v>
      </c>
      <c r="T30911">
        <v>9</v>
      </c>
    </row>
    <row r="30912" spans="1:20" x14ac:dyDescent="0.3">
      <c r="A30912">
        <v>4645</v>
      </c>
      <c r="B30912" s="1" t="s">
        <v>35603</v>
      </c>
      <c r="C30912">
        <v>1929403</v>
      </c>
      <c r="D30912" s="1" t="s">
        <v>20</v>
      </c>
      <c r="E30912">
        <v>48</v>
      </c>
      <c r="F30912" s="2">
        <v>44746</v>
      </c>
      <c r="G30912" s="1" t="s">
        <v>21</v>
      </c>
      <c r="H30912" s="1" t="s">
        <v>9469</v>
      </c>
      <c r="I30912" s="1" t="s">
        <v>26678</v>
      </c>
      <c r="J30912" s="1" t="s">
        <v>25388</v>
      </c>
      <c r="K30912" s="1" t="s">
        <v>37</v>
      </c>
      <c r="L30912" s="1" t="s">
        <v>35587</v>
      </c>
      <c r="M30912">
        <v>1398</v>
      </c>
      <c r="N30912" s="1" t="s">
        <v>3103</v>
      </c>
      <c r="O30912" s="1" t="s">
        <v>1185</v>
      </c>
      <c r="P30912">
        <v>500027</v>
      </c>
      <c r="Q30912" t="b">
        <v>0</v>
      </c>
      <c r="R30912" t="s">
        <v>29</v>
      </c>
      <c r="S30912" s="1" t="s">
        <v>61</v>
      </c>
      <c r="T30912">
        <v>7</v>
      </c>
    </row>
    <row r="30913" spans="1:20" x14ac:dyDescent="0.3">
      <c r="A30913">
        <v>5839</v>
      </c>
      <c r="B30913" s="1" t="s">
        <v>21224</v>
      </c>
      <c r="C30913">
        <v>9909479</v>
      </c>
      <c r="D30913" s="1" t="s">
        <v>32</v>
      </c>
      <c r="E30913">
        <v>28</v>
      </c>
      <c r="F30913" s="2">
        <v>44716</v>
      </c>
      <c r="G30913" s="1" t="s">
        <v>21</v>
      </c>
      <c r="H30913" s="1" t="s">
        <v>6270</v>
      </c>
      <c r="I30913" s="1" t="s">
        <v>35604</v>
      </c>
      <c r="J30913" s="1" t="s">
        <v>14615</v>
      </c>
      <c r="K30913" s="1" t="s">
        <v>34</v>
      </c>
      <c r="L30913" s="1" t="s">
        <v>35587</v>
      </c>
      <c r="M30913">
        <v>690</v>
      </c>
      <c r="N30913" s="1" t="s">
        <v>8442</v>
      </c>
      <c r="O30913" s="1" t="s">
        <v>1101</v>
      </c>
      <c r="P30913">
        <v>591102</v>
      </c>
      <c r="Q30913" t="b">
        <v>0</v>
      </c>
      <c r="R30913" t="s">
        <v>3606</v>
      </c>
      <c r="S30913" s="1" t="s">
        <v>68</v>
      </c>
      <c r="T30913">
        <v>6</v>
      </c>
    </row>
    <row r="30914" spans="1:20" x14ac:dyDescent="0.3">
      <c r="A30914">
        <v>5915</v>
      </c>
      <c r="B30914" s="1" t="s">
        <v>35605</v>
      </c>
      <c r="C30914">
        <v>959814</v>
      </c>
      <c r="D30914" s="1" t="s">
        <v>20</v>
      </c>
      <c r="E30914">
        <v>31</v>
      </c>
      <c r="F30914" s="2">
        <v>44716</v>
      </c>
      <c r="G30914" s="1" t="s">
        <v>21</v>
      </c>
      <c r="H30914" s="1" t="s">
        <v>12379</v>
      </c>
      <c r="I30914" s="1" t="s">
        <v>18709</v>
      </c>
      <c r="J30914" s="1" t="s">
        <v>14615</v>
      </c>
      <c r="K30914" s="1" t="s">
        <v>34</v>
      </c>
      <c r="L30914" s="1" t="s">
        <v>35587</v>
      </c>
      <c r="M30914">
        <v>602</v>
      </c>
      <c r="N30914" s="1" t="s">
        <v>3103</v>
      </c>
      <c r="O30914" s="1" t="s">
        <v>1185</v>
      </c>
      <c r="P30914">
        <v>500075</v>
      </c>
      <c r="Q30914" t="b">
        <v>0</v>
      </c>
      <c r="R30914" t="s">
        <v>29</v>
      </c>
      <c r="S30914" s="1" t="s">
        <v>68</v>
      </c>
      <c r="T30914">
        <v>6</v>
      </c>
    </row>
    <row r="30915" spans="1:20" x14ac:dyDescent="0.3">
      <c r="A30915">
        <v>6007</v>
      </c>
      <c r="B30915" s="1" t="s">
        <v>35606</v>
      </c>
      <c r="C30915">
        <v>4985066</v>
      </c>
      <c r="D30915" s="1" t="s">
        <v>32</v>
      </c>
      <c r="E30915">
        <v>47</v>
      </c>
      <c r="F30915" s="2">
        <v>44716</v>
      </c>
      <c r="G30915" s="1" t="s">
        <v>21</v>
      </c>
      <c r="H30915" s="1" t="s">
        <v>22</v>
      </c>
      <c r="I30915" s="1" t="s">
        <v>14721</v>
      </c>
      <c r="J30915" s="1" t="s">
        <v>14615</v>
      </c>
      <c r="K30915" s="1" t="s">
        <v>25</v>
      </c>
      <c r="L30915" s="1" t="s">
        <v>35587</v>
      </c>
      <c r="M30915">
        <v>992</v>
      </c>
      <c r="N30915" s="1" t="s">
        <v>1611</v>
      </c>
      <c r="O30915" s="1" t="s">
        <v>1110</v>
      </c>
      <c r="P30915">
        <v>682506</v>
      </c>
      <c r="Q30915" t="b">
        <v>0</v>
      </c>
      <c r="R30915" t="s">
        <v>29</v>
      </c>
      <c r="S30915" s="1" t="s">
        <v>68</v>
      </c>
      <c r="T30915">
        <v>6</v>
      </c>
    </row>
    <row r="30916" spans="1:20" x14ac:dyDescent="0.3">
      <c r="A30916">
        <v>6031</v>
      </c>
      <c r="B30916" s="1" t="s">
        <v>35607</v>
      </c>
      <c r="C30916">
        <v>7696413</v>
      </c>
      <c r="D30916" s="1" t="s">
        <v>20</v>
      </c>
      <c r="E30916">
        <v>45</v>
      </c>
      <c r="F30916" s="2">
        <v>44716</v>
      </c>
      <c r="G30916" s="1" t="s">
        <v>21</v>
      </c>
      <c r="H30916" s="1" t="s">
        <v>12379</v>
      </c>
      <c r="I30916" s="1" t="s">
        <v>32127</v>
      </c>
      <c r="J30916" s="1" t="s">
        <v>32113</v>
      </c>
      <c r="K30916" s="1" t="s">
        <v>32072</v>
      </c>
      <c r="L30916" s="1" t="s">
        <v>35587</v>
      </c>
      <c r="M30916">
        <v>1244</v>
      </c>
      <c r="N30916" s="1" t="s">
        <v>29464</v>
      </c>
      <c r="O30916" s="1" t="s">
        <v>1101</v>
      </c>
      <c r="P30916">
        <v>563130</v>
      </c>
      <c r="Q30916" t="b">
        <v>0</v>
      </c>
      <c r="R30916" t="s">
        <v>29</v>
      </c>
      <c r="S30916" s="1" t="s">
        <v>68</v>
      </c>
      <c r="T30916">
        <v>6</v>
      </c>
    </row>
    <row r="30917" spans="1:20" x14ac:dyDescent="0.3">
      <c r="A30917">
        <v>6050</v>
      </c>
      <c r="B30917" s="1" t="s">
        <v>21883</v>
      </c>
      <c r="C30917">
        <v>3918287</v>
      </c>
      <c r="D30917" s="1" t="s">
        <v>32</v>
      </c>
      <c r="E30917">
        <v>47</v>
      </c>
      <c r="F30917" s="2">
        <v>44716</v>
      </c>
      <c r="G30917" s="1" t="s">
        <v>21</v>
      </c>
      <c r="H30917" s="1" t="s">
        <v>6270</v>
      </c>
      <c r="I30917" s="1" t="s">
        <v>15600</v>
      </c>
      <c r="J30917" s="1" t="s">
        <v>14615</v>
      </c>
      <c r="K30917" s="1" t="s">
        <v>54</v>
      </c>
      <c r="L30917" s="1" t="s">
        <v>35587</v>
      </c>
      <c r="M30917">
        <v>658</v>
      </c>
      <c r="N30917" s="1" t="s">
        <v>3399</v>
      </c>
      <c r="O30917" s="1" t="s">
        <v>1101</v>
      </c>
      <c r="P30917">
        <v>560045</v>
      </c>
      <c r="Q30917" t="b">
        <v>0</v>
      </c>
      <c r="R30917" t="s">
        <v>29</v>
      </c>
      <c r="S30917" s="1" t="s">
        <v>68</v>
      </c>
      <c r="T30917">
        <v>6</v>
      </c>
    </row>
    <row r="30918" spans="1:20" x14ac:dyDescent="0.3">
      <c r="A30918">
        <v>6364</v>
      </c>
      <c r="B30918" s="1" t="s">
        <v>35608</v>
      </c>
      <c r="C30918">
        <v>1214236</v>
      </c>
      <c r="D30918" s="1" t="s">
        <v>32</v>
      </c>
      <c r="E30918">
        <v>71</v>
      </c>
      <c r="F30918" s="2">
        <v>44685</v>
      </c>
      <c r="G30918" s="1" t="s">
        <v>21</v>
      </c>
      <c r="H30918" s="1" t="s">
        <v>22</v>
      </c>
      <c r="I30918" s="1" t="s">
        <v>20972</v>
      </c>
      <c r="J30918" s="1" t="s">
        <v>14615</v>
      </c>
      <c r="K30918" s="1" t="s">
        <v>25</v>
      </c>
      <c r="L30918" s="1" t="s">
        <v>35587</v>
      </c>
      <c r="M30918">
        <v>974</v>
      </c>
      <c r="N30918" s="1" t="s">
        <v>1698</v>
      </c>
      <c r="O30918" s="1" t="s">
        <v>1136</v>
      </c>
      <c r="P30918">
        <v>827012</v>
      </c>
      <c r="Q30918" t="b">
        <v>0</v>
      </c>
      <c r="R30918" t="s">
        <v>5276</v>
      </c>
      <c r="S30918" s="1" t="s">
        <v>76</v>
      </c>
      <c r="T30918">
        <v>5</v>
      </c>
    </row>
    <row r="30919" spans="1:20" x14ac:dyDescent="0.3">
      <c r="A30919">
        <v>6392</v>
      </c>
      <c r="B30919" s="1" t="s">
        <v>35609</v>
      </c>
      <c r="C30919">
        <v>8051118</v>
      </c>
      <c r="D30919" s="1" t="s">
        <v>32</v>
      </c>
      <c r="E30919">
        <v>47</v>
      </c>
      <c r="F30919" s="2">
        <v>44685</v>
      </c>
      <c r="G30919" s="1" t="s">
        <v>21</v>
      </c>
      <c r="H30919" s="1" t="s">
        <v>9469</v>
      </c>
      <c r="I30919" s="1" t="s">
        <v>29873</v>
      </c>
      <c r="J30919" s="1" t="s">
        <v>29072</v>
      </c>
      <c r="K30919" s="1" t="s">
        <v>20</v>
      </c>
      <c r="L30919" s="1" t="s">
        <v>35587</v>
      </c>
      <c r="M30919">
        <v>974</v>
      </c>
      <c r="N30919" s="1" t="s">
        <v>1201</v>
      </c>
      <c r="O30919" s="1" t="s">
        <v>1110</v>
      </c>
      <c r="P30919">
        <v>695043</v>
      </c>
      <c r="Q30919" t="b">
        <v>0</v>
      </c>
      <c r="R30919" t="s">
        <v>29</v>
      </c>
      <c r="S30919" s="1" t="s">
        <v>76</v>
      </c>
      <c r="T30919">
        <v>5</v>
      </c>
    </row>
    <row r="30920" spans="1:20" x14ac:dyDescent="0.3">
      <c r="A30920">
        <v>6471</v>
      </c>
      <c r="B30920" s="1" t="s">
        <v>35610</v>
      </c>
      <c r="C30920">
        <v>8178573</v>
      </c>
      <c r="D30920" s="1" t="s">
        <v>32</v>
      </c>
      <c r="E30920">
        <v>34</v>
      </c>
      <c r="F30920" s="2">
        <v>44685</v>
      </c>
      <c r="G30920" s="1" t="s">
        <v>21</v>
      </c>
      <c r="H30920" s="1" t="s">
        <v>6270</v>
      </c>
      <c r="I30920" s="1" t="s">
        <v>2120</v>
      </c>
      <c r="J30920" s="1" t="s">
        <v>24</v>
      </c>
      <c r="K30920" s="1" t="s">
        <v>25</v>
      </c>
      <c r="L30920" s="1" t="s">
        <v>35587</v>
      </c>
      <c r="M30920">
        <v>1320</v>
      </c>
      <c r="N30920" s="1" t="s">
        <v>1278</v>
      </c>
      <c r="O30920" s="1" t="s">
        <v>1084</v>
      </c>
      <c r="P30920">
        <v>629002</v>
      </c>
      <c r="Q30920" t="b">
        <v>0</v>
      </c>
      <c r="R30920" t="s">
        <v>29</v>
      </c>
      <c r="S30920" s="1" t="s">
        <v>76</v>
      </c>
      <c r="T30920">
        <v>5</v>
      </c>
    </row>
    <row r="30921" spans="1:20" x14ac:dyDescent="0.3">
      <c r="A30921">
        <v>6674</v>
      </c>
      <c r="B30921" s="1" t="s">
        <v>35611</v>
      </c>
      <c r="C30921">
        <v>4024103</v>
      </c>
      <c r="D30921" s="1" t="s">
        <v>32</v>
      </c>
      <c r="E30921">
        <v>38</v>
      </c>
      <c r="F30921" s="2">
        <v>44685</v>
      </c>
      <c r="G30921" s="1" t="s">
        <v>21</v>
      </c>
      <c r="H30921" s="1" t="s">
        <v>22</v>
      </c>
      <c r="I30921" s="1" t="s">
        <v>189</v>
      </c>
      <c r="J30921" s="1" t="s">
        <v>24</v>
      </c>
      <c r="K30921" s="1" t="s">
        <v>71</v>
      </c>
      <c r="L30921" s="1" t="s">
        <v>35587</v>
      </c>
      <c r="M30921">
        <v>1392</v>
      </c>
      <c r="N30921" s="1" t="s">
        <v>27</v>
      </c>
      <c r="O30921" s="1" t="s">
        <v>28</v>
      </c>
      <c r="P30921">
        <v>401107</v>
      </c>
      <c r="Q30921" t="b">
        <v>0</v>
      </c>
      <c r="R30921" t="s">
        <v>29</v>
      </c>
      <c r="S30921" s="1" t="s">
        <v>76</v>
      </c>
      <c r="T30921">
        <v>5</v>
      </c>
    </row>
    <row r="30922" spans="1:20" x14ac:dyDescent="0.3">
      <c r="A30922">
        <v>6937</v>
      </c>
      <c r="B30922" s="1" t="s">
        <v>35612</v>
      </c>
      <c r="C30922">
        <v>4605570</v>
      </c>
      <c r="D30922" s="1" t="s">
        <v>32</v>
      </c>
      <c r="E30922">
        <v>18</v>
      </c>
      <c r="F30922" s="2">
        <v>44685</v>
      </c>
      <c r="G30922" s="1" t="s">
        <v>21</v>
      </c>
      <c r="H30922" s="1" t="s">
        <v>22</v>
      </c>
      <c r="I30922" s="1" t="s">
        <v>14841</v>
      </c>
      <c r="J30922" s="1" t="s">
        <v>14615</v>
      </c>
      <c r="K30922" s="1" t="s">
        <v>34</v>
      </c>
      <c r="L30922" s="1" t="s">
        <v>35587</v>
      </c>
      <c r="M30922">
        <v>798</v>
      </c>
      <c r="N30922" s="1" t="s">
        <v>3399</v>
      </c>
      <c r="O30922" s="1" t="s">
        <v>1101</v>
      </c>
      <c r="P30922">
        <v>560039</v>
      </c>
      <c r="Q30922" t="b">
        <v>0</v>
      </c>
      <c r="R30922" t="s">
        <v>3606</v>
      </c>
      <c r="S30922" s="1" t="s">
        <v>76</v>
      </c>
      <c r="T30922">
        <v>5</v>
      </c>
    </row>
    <row r="30923" spans="1:20" x14ac:dyDescent="0.3">
      <c r="A30923">
        <v>7913</v>
      </c>
      <c r="B30923" s="1" t="s">
        <v>35613</v>
      </c>
      <c r="C30923">
        <v>4326615</v>
      </c>
      <c r="D30923" s="1" t="s">
        <v>32</v>
      </c>
      <c r="E30923">
        <v>34</v>
      </c>
      <c r="F30923" s="2">
        <v>44655</v>
      </c>
      <c r="G30923" s="1" t="s">
        <v>21</v>
      </c>
      <c r="H30923" s="1" t="s">
        <v>22</v>
      </c>
      <c r="I30923" s="1" t="s">
        <v>15513</v>
      </c>
      <c r="J30923" s="1" t="s">
        <v>14615</v>
      </c>
      <c r="K30923" s="1" t="s">
        <v>20</v>
      </c>
      <c r="L30923" s="1" t="s">
        <v>35587</v>
      </c>
      <c r="M30923">
        <v>848</v>
      </c>
      <c r="N30923" s="1" t="s">
        <v>13189</v>
      </c>
      <c r="O30923" s="1" t="s">
        <v>1145</v>
      </c>
      <c r="P30923">
        <v>144410</v>
      </c>
      <c r="Q30923" t="b">
        <v>0</v>
      </c>
      <c r="R30923" t="s">
        <v>29</v>
      </c>
      <c r="S30923" s="1" t="s">
        <v>87</v>
      </c>
      <c r="T30923">
        <v>4</v>
      </c>
    </row>
    <row r="30924" spans="1:20" x14ac:dyDescent="0.3">
      <c r="A30924">
        <v>8483</v>
      </c>
      <c r="B30924" s="1" t="s">
        <v>35614</v>
      </c>
      <c r="C30924">
        <v>7701720</v>
      </c>
      <c r="D30924" s="1" t="s">
        <v>32</v>
      </c>
      <c r="E30924">
        <v>75</v>
      </c>
      <c r="F30924" s="2">
        <v>44624</v>
      </c>
      <c r="G30924" s="1" t="s">
        <v>21</v>
      </c>
      <c r="H30924" s="1" t="s">
        <v>6270</v>
      </c>
      <c r="I30924" s="1" t="s">
        <v>799</v>
      </c>
      <c r="J30924" s="1" t="s">
        <v>24</v>
      </c>
      <c r="K30924" s="1" t="s">
        <v>25</v>
      </c>
      <c r="L30924" s="1" t="s">
        <v>35587</v>
      </c>
      <c r="M30924">
        <v>2250</v>
      </c>
      <c r="N30924" s="1" t="s">
        <v>3103</v>
      </c>
      <c r="O30924" s="1" t="s">
        <v>1185</v>
      </c>
      <c r="P30924">
        <v>500072</v>
      </c>
      <c r="Q30924" t="b">
        <v>0</v>
      </c>
      <c r="R30924" t="s">
        <v>5276</v>
      </c>
      <c r="S30924" s="1" t="s">
        <v>94</v>
      </c>
      <c r="T30924">
        <v>3</v>
      </c>
    </row>
    <row r="30925" spans="1:20" x14ac:dyDescent="0.3">
      <c r="A30925">
        <v>8788</v>
      </c>
      <c r="B30925" s="1" t="s">
        <v>35615</v>
      </c>
      <c r="C30925">
        <v>8456014</v>
      </c>
      <c r="D30925" s="1" t="s">
        <v>32</v>
      </c>
      <c r="E30925">
        <v>22</v>
      </c>
      <c r="F30925" s="2">
        <v>44624</v>
      </c>
      <c r="G30925" s="1" t="s">
        <v>21</v>
      </c>
      <c r="H30925" s="1" t="s">
        <v>22</v>
      </c>
      <c r="I30925" s="1" t="s">
        <v>20975</v>
      </c>
      <c r="J30925" s="1" t="s">
        <v>14615</v>
      </c>
      <c r="K30925" s="1" t="s">
        <v>50</v>
      </c>
      <c r="L30925" s="1" t="s">
        <v>35587</v>
      </c>
      <c r="M30925">
        <v>584</v>
      </c>
      <c r="N30925" s="1" t="s">
        <v>2315</v>
      </c>
      <c r="O30925" s="1" t="s">
        <v>2316</v>
      </c>
      <c r="P30925">
        <v>796009</v>
      </c>
      <c r="Q30925" t="b">
        <v>0</v>
      </c>
      <c r="R30925" t="s">
        <v>3606</v>
      </c>
      <c r="S30925" s="1" t="s">
        <v>94</v>
      </c>
      <c r="T30925">
        <v>3</v>
      </c>
    </row>
    <row r="30926" spans="1:20" x14ac:dyDescent="0.3">
      <c r="A30926">
        <v>8915</v>
      </c>
      <c r="B30926" s="1" t="s">
        <v>35616</v>
      </c>
      <c r="C30926">
        <v>983494</v>
      </c>
      <c r="D30926" s="1" t="s">
        <v>20</v>
      </c>
      <c r="E30926">
        <v>34</v>
      </c>
      <c r="F30926" s="2">
        <v>44624</v>
      </c>
      <c r="G30926" s="1" t="s">
        <v>21</v>
      </c>
      <c r="H30926" s="1" t="s">
        <v>12208</v>
      </c>
      <c r="I30926" s="1" t="s">
        <v>1277</v>
      </c>
      <c r="J30926" s="1" t="s">
        <v>24</v>
      </c>
      <c r="K30926" s="1" t="s">
        <v>50</v>
      </c>
      <c r="L30926" s="1" t="s">
        <v>35587</v>
      </c>
      <c r="M30926">
        <v>1998</v>
      </c>
      <c r="N30926" s="1" t="s">
        <v>1155</v>
      </c>
      <c r="O30926" s="1" t="s">
        <v>1156</v>
      </c>
      <c r="P30926">
        <v>797112</v>
      </c>
      <c r="Q30926" t="b">
        <v>0</v>
      </c>
      <c r="R30926" t="s">
        <v>29</v>
      </c>
      <c r="S30926" s="1" t="s">
        <v>94</v>
      </c>
      <c r="T30926">
        <v>3</v>
      </c>
    </row>
    <row r="30927" spans="1:20" x14ac:dyDescent="0.3">
      <c r="A30927">
        <v>9234</v>
      </c>
      <c r="B30927" s="1" t="s">
        <v>35617</v>
      </c>
      <c r="C30927">
        <v>4272634</v>
      </c>
      <c r="D30927" s="1" t="s">
        <v>32</v>
      </c>
      <c r="E30927">
        <v>43</v>
      </c>
      <c r="F30927" s="2">
        <v>44596</v>
      </c>
      <c r="G30927" s="1" t="s">
        <v>21</v>
      </c>
      <c r="H30927" s="1" t="s">
        <v>9469</v>
      </c>
      <c r="I30927" s="1" t="s">
        <v>163</v>
      </c>
      <c r="J30927" s="1" t="s">
        <v>24</v>
      </c>
      <c r="K30927" s="1" t="s">
        <v>20</v>
      </c>
      <c r="L30927" s="1" t="s">
        <v>35587</v>
      </c>
      <c r="M30927">
        <v>1404</v>
      </c>
      <c r="N30927" s="1" t="s">
        <v>1097</v>
      </c>
      <c r="O30927" s="1" t="s">
        <v>1084</v>
      </c>
      <c r="P30927">
        <v>600034</v>
      </c>
      <c r="Q30927" t="b">
        <v>0</v>
      </c>
      <c r="R30927" t="s">
        <v>29</v>
      </c>
      <c r="S30927" s="1" t="s">
        <v>106</v>
      </c>
      <c r="T30927">
        <v>2</v>
      </c>
    </row>
    <row r="30928" spans="1:20" x14ac:dyDescent="0.3">
      <c r="A30928">
        <v>9259</v>
      </c>
      <c r="B30928" s="1" t="s">
        <v>35618</v>
      </c>
      <c r="C30928">
        <v>5610829</v>
      </c>
      <c r="D30928" s="1" t="s">
        <v>32</v>
      </c>
      <c r="E30928">
        <v>49</v>
      </c>
      <c r="F30928" s="2">
        <v>44596</v>
      </c>
      <c r="G30928" s="1" t="s">
        <v>21</v>
      </c>
      <c r="H30928" s="1" t="s">
        <v>9469</v>
      </c>
      <c r="I30928" s="1" t="s">
        <v>15472</v>
      </c>
      <c r="J30928" s="1" t="s">
        <v>14615</v>
      </c>
      <c r="K30928" s="1" t="s">
        <v>20</v>
      </c>
      <c r="L30928" s="1" t="s">
        <v>35587</v>
      </c>
      <c r="M30928">
        <v>658</v>
      </c>
      <c r="N30928" s="1" t="s">
        <v>1453</v>
      </c>
      <c r="O30928" s="1" t="s">
        <v>1101</v>
      </c>
      <c r="P30928">
        <v>573201</v>
      </c>
      <c r="Q30928" t="b">
        <v>0</v>
      </c>
      <c r="R30928" t="s">
        <v>29</v>
      </c>
      <c r="S30928" s="1" t="s">
        <v>106</v>
      </c>
      <c r="T30928">
        <v>2</v>
      </c>
    </row>
    <row r="30929" spans="1:20" x14ac:dyDescent="0.3">
      <c r="A30929">
        <v>9269</v>
      </c>
      <c r="B30929" s="1" t="s">
        <v>35619</v>
      </c>
      <c r="C30929">
        <v>4065651</v>
      </c>
      <c r="D30929" s="1" t="s">
        <v>32</v>
      </c>
      <c r="E30929">
        <v>33</v>
      </c>
      <c r="F30929" s="2">
        <v>44596</v>
      </c>
      <c r="G30929" s="1" t="s">
        <v>21</v>
      </c>
      <c r="H30929" s="1" t="s">
        <v>22</v>
      </c>
      <c r="I30929" s="1" t="s">
        <v>474</v>
      </c>
      <c r="J30929" s="1" t="s">
        <v>24</v>
      </c>
      <c r="K30929" s="1" t="s">
        <v>54</v>
      </c>
      <c r="L30929" s="1" t="s">
        <v>35587</v>
      </c>
      <c r="M30929">
        <v>1282</v>
      </c>
      <c r="N30929" s="1" t="s">
        <v>2455</v>
      </c>
      <c r="O30929" s="1" t="s">
        <v>1587</v>
      </c>
      <c r="P30929">
        <v>744101</v>
      </c>
      <c r="Q30929" t="b">
        <v>0</v>
      </c>
      <c r="R30929" t="s">
        <v>29</v>
      </c>
      <c r="S30929" s="1" t="s">
        <v>106</v>
      </c>
      <c r="T30929">
        <v>2</v>
      </c>
    </row>
    <row r="30930" spans="1:20" x14ac:dyDescent="0.3">
      <c r="A30930">
        <v>9389</v>
      </c>
      <c r="B30930" s="1" t="s">
        <v>18227</v>
      </c>
      <c r="C30930">
        <v>6951872</v>
      </c>
      <c r="D30930" s="1" t="s">
        <v>20</v>
      </c>
      <c r="E30930">
        <v>51</v>
      </c>
      <c r="F30930" s="2">
        <v>44596</v>
      </c>
      <c r="G30930" s="1" t="s">
        <v>21</v>
      </c>
      <c r="H30930" s="1" t="s">
        <v>9469</v>
      </c>
      <c r="I30930" s="1" t="s">
        <v>58</v>
      </c>
      <c r="J30930" s="1" t="s">
        <v>24</v>
      </c>
      <c r="K30930" s="1" t="s">
        <v>20</v>
      </c>
      <c r="L30930" s="1" t="s">
        <v>35587</v>
      </c>
      <c r="M30930">
        <v>1224</v>
      </c>
      <c r="N30930" s="1" t="s">
        <v>3234</v>
      </c>
      <c r="O30930" s="1" t="s">
        <v>1403</v>
      </c>
      <c r="P30930">
        <v>110081</v>
      </c>
      <c r="Q30930" t="b">
        <v>0</v>
      </c>
      <c r="R30930" t="s">
        <v>5276</v>
      </c>
      <c r="S30930" s="1" t="s">
        <v>106</v>
      </c>
      <c r="T30930">
        <v>2</v>
      </c>
    </row>
    <row r="30931" spans="1:20" x14ac:dyDescent="0.3">
      <c r="A30931">
        <v>9515</v>
      </c>
      <c r="B30931" s="1" t="s">
        <v>35620</v>
      </c>
      <c r="C30931">
        <v>9991825</v>
      </c>
      <c r="D30931" s="1" t="s">
        <v>32</v>
      </c>
      <c r="E30931">
        <v>34</v>
      </c>
      <c r="F30931" s="2">
        <v>44596</v>
      </c>
      <c r="G30931" s="1" t="s">
        <v>21</v>
      </c>
      <c r="H30931" s="1" t="s">
        <v>6270</v>
      </c>
      <c r="I30931" s="1" t="s">
        <v>15798</v>
      </c>
      <c r="J30931" s="1" t="s">
        <v>14615</v>
      </c>
      <c r="K30931" s="1" t="s">
        <v>25</v>
      </c>
      <c r="L30931" s="1" t="s">
        <v>35587</v>
      </c>
      <c r="M30931">
        <v>752</v>
      </c>
      <c r="N30931" s="1" t="s">
        <v>1097</v>
      </c>
      <c r="O30931" s="1" t="s">
        <v>1084</v>
      </c>
      <c r="P30931">
        <v>600122</v>
      </c>
      <c r="Q30931" t="b">
        <v>0</v>
      </c>
      <c r="R30931" t="s">
        <v>29</v>
      </c>
      <c r="S30931" s="1" t="s">
        <v>106</v>
      </c>
      <c r="T30931">
        <v>2</v>
      </c>
    </row>
    <row r="30932" spans="1:20" x14ac:dyDescent="0.3">
      <c r="A30932">
        <v>10183</v>
      </c>
      <c r="B30932" s="1" t="s">
        <v>35621</v>
      </c>
      <c r="C30932">
        <v>7590356</v>
      </c>
      <c r="D30932" s="1" t="s">
        <v>32</v>
      </c>
      <c r="E30932">
        <v>59</v>
      </c>
      <c r="F30932" s="2">
        <v>44565</v>
      </c>
      <c r="G30932" s="1" t="s">
        <v>21</v>
      </c>
      <c r="H30932" s="1" t="s">
        <v>9469</v>
      </c>
      <c r="I30932" s="1" t="s">
        <v>916</v>
      </c>
      <c r="J30932" s="1" t="s">
        <v>24</v>
      </c>
      <c r="K30932" s="1" t="s">
        <v>37</v>
      </c>
      <c r="L30932" s="1" t="s">
        <v>35587</v>
      </c>
      <c r="M30932">
        <v>1648</v>
      </c>
      <c r="N30932" s="1" t="s">
        <v>2026</v>
      </c>
      <c r="O30932" s="1" t="s">
        <v>1101</v>
      </c>
      <c r="P30932">
        <v>574122</v>
      </c>
      <c r="Q30932" t="b">
        <v>0</v>
      </c>
      <c r="R30932" t="s">
        <v>5276</v>
      </c>
      <c r="S30932" s="1" t="s">
        <v>112</v>
      </c>
      <c r="T30932">
        <v>1</v>
      </c>
    </row>
    <row r="30933" spans="1:20" x14ac:dyDescent="0.3">
      <c r="A30933">
        <v>10343</v>
      </c>
      <c r="B30933" s="1" t="s">
        <v>35622</v>
      </c>
      <c r="C30933">
        <v>7602761</v>
      </c>
      <c r="D30933" s="1" t="s">
        <v>32</v>
      </c>
      <c r="E30933">
        <v>37</v>
      </c>
      <c r="F30933" s="2">
        <v>44565</v>
      </c>
      <c r="G30933" s="1" t="s">
        <v>21</v>
      </c>
      <c r="H30933" s="1" t="s">
        <v>6270</v>
      </c>
      <c r="I30933" s="1" t="s">
        <v>15563</v>
      </c>
      <c r="J30933" s="1" t="s">
        <v>14615</v>
      </c>
      <c r="K30933" s="1" t="s">
        <v>54</v>
      </c>
      <c r="L30933" s="1" t="s">
        <v>35587</v>
      </c>
      <c r="M30933">
        <v>864</v>
      </c>
      <c r="N30933" s="1" t="s">
        <v>11788</v>
      </c>
      <c r="O30933" s="1" t="s">
        <v>1110</v>
      </c>
      <c r="P30933">
        <v>671313</v>
      </c>
      <c r="Q30933" t="b">
        <v>0</v>
      </c>
      <c r="R30933" t="s">
        <v>29</v>
      </c>
      <c r="S30933" s="1" t="s">
        <v>112</v>
      </c>
      <c r="T30933">
        <v>1</v>
      </c>
    </row>
    <row r="30934" spans="1:20" x14ac:dyDescent="0.3">
      <c r="A30934">
        <v>10690</v>
      </c>
      <c r="B30934" s="1" t="s">
        <v>35623</v>
      </c>
      <c r="C30934">
        <v>8735551</v>
      </c>
      <c r="D30934" s="1" t="s">
        <v>32</v>
      </c>
      <c r="E30934">
        <v>28</v>
      </c>
      <c r="F30934" s="2">
        <v>44565</v>
      </c>
      <c r="G30934" s="1" t="s">
        <v>21</v>
      </c>
      <c r="H30934" s="1" t="s">
        <v>9469</v>
      </c>
      <c r="I30934" s="1" t="s">
        <v>14817</v>
      </c>
      <c r="J30934" s="1" t="s">
        <v>14615</v>
      </c>
      <c r="K30934" s="1" t="s">
        <v>50</v>
      </c>
      <c r="L30934" s="1" t="s">
        <v>35587</v>
      </c>
      <c r="M30934">
        <v>1574</v>
      </c>
      <c r="N30934" s="1" t="s">
        <v>1627</v>
      </c>
      <c r="O30934" s="1" t="s">
        <v>1088</v>
      </c>
      <c r="P30934">
        <v>734006</v>
      </c>
      <c r="Q30934" t="b">
        <v>0</v>
      </c>
      <c r="R30934" t="s">
        <v>3606</v>
      </c>
      <c r="S30934" s="1" t="s">
        <v>112</v>
      </c>
      <c r="T30934">
        <v>1</v>
      </c>
    </row>
    <row r="30935" spans="1:20" x14ac:dyDescent="0.3">
      <c r="A30935">
        <v>10835</v>
      </c>
      <c r="B30935" s="1" t="s">
        <v>35624</v>
      </c>
      <c r="C30935">
        <v>2023517</v>
      </c>
      <c r="D30935" s="1" t="s">
        <v>20</v>
      </c>
      <c r="E30935">
        <v>19</v>
      </c>
      <c r="F30935" s="2">
        <v>44900</v>
      </c>
      <c r="G30935" s="1" t="s">
        <v>21</v>
      </c>
      <c r="H30935" s="1" t="s">
        <v>12208</v>
      </c>
      <c r="I30935" s="1" t="s">
        <v>25387</v>
      </c>
      <c r="J30935" s="1" t="s">
        <v>25388</v>
      </c>
      <c r="K30935" s="1" t="s">
        <v>34</v>
      </c>
      <c r="L30935" s="1" t="s">
        <v>35587</v>
      </c>
      <c r="M30935">
        <v>1430</v>
      </c>
      <c r="N30935" s="1" t="s">
        <v>653</v>
      </c>
      <c r="O30935" s="1" t="s">
        <v>633</v>
      </c>
      <c r="P30935">
        <v>208001</v>
      </c>
      <c r="Q30935" t="b">
        <v>0</v>
      </c>
      <c r="R30935" t="s">
        <v>3606</v>
      </c>
      <c r="S30935" s="1" t="s">
        <v>30</v>
      </c>
      <c r="T30935">
        <v>12</v>
      </c>
    </row>
    <row r="30936" spans="1:20" x14ac:dyDescent="0.3">
      <c r="A30936">
        <v>11133</v>
      </c>
      <c r="B30936" s="1" t="s">
        <v>35625</v>
      </c>
      <c r="C30936">
        <v>3542694</v>
      </c>
      <c r="D30936" s="1" t="s">
        <v>20</v>
      </c>
      <c r="E30936">
        <v>47</v>
      </c>
      <c r="F30936" s="2">
        <v>44900</v>
      </c>
      <c r="G30936" s="1" t="s">
        <v>21</v>
      </c>
      <c r="H30936" s="1" t="s">
        <v>12618</v>
      </c>
      <c r="I30936" s="1" t="s">
        <v>32136</v>
      </c>
      <c r="J30936" s="1" t="s">
        <v>32113</v>
      </c>
      <c r="K30936" s="1" t="s">
        <v>32072</v>
      </c>
      <c r="L30936" s="1" t="s">
        <v>35587</v>
      </c>
      <c r="M30936">
        <v>736</v>
      </c>
      <c r="N30936" s="1" t="s">
        <v>1097</v>
      </c>
      <c r="O30936" s="1" t="s">
        <v>1084</v>
      </c>
      <c r="P30936">
        <v>600083</v>
      </c>
      <c r="Q30936" t="b">
        <v>1</v>
      </c>
      <c r="R30936" t="s">
        <v>29</v>
      </c>
      <c r="S30936" s="1" t="s">
        <v>30</v>
      </c>
      <c r="T30936">
        <v>12</v>
      </c>
    </row>
    <row r="30937" spans="1:20" x14ac:dyDescent="0.3">
      <c r="A30937">
        <v>11168</v>
      </c>
      <c r="B30937" s="1" t="s">
        <v>35626</v>
      </c>
      <c r="C30937">
        <v>3440464</v>
      </c>
      <c r="D30937" s="1" t="s">
        <v>20</v>
      </c>
      <c r="E30937">
        <v>52</v>
      </c>
      <c r="F30937" s="2">
        <v>44900</v>
      </c>
      <c r="G30937" s="1" t="s">
        <v>21</v>
      </c>
      <c r="H30937" s="1" t="s">
        <v>6270</v>
      </c>
      <c r="I30937" s="1" t="s">
        <v>6445</v>
      </c>
      <c r="J30937" s="1" t="s">
        <v>24</v>
      </c>
      <c r="K30937" s="1" t="s">
        <v>25</v>
      </c>
      <c r="L30937" s="1" t="s">
        <v>35587</v>
      </c>
      <c r="M30937">
        <v>1998</v>
      </c>
      <c r="N30937" s="1" t="s">
        <v>1155</v>
      </c>
      <c r="O30937" s="1" t="s">
        <v>1156</v>
      </c>
      <c r="P30937">
        <v>797112</v>
      </c>
      <c r="Q30937" t="b">
        <v>0</v>
      </c>
      <c r="R30937" t="s">
        <v>5276</v>
      </c>
      <c r="S30937" s="1" t="s">
        <v>30</v>
      </c>
      <c r="T30937">
        <v>12</v>
      </c>
    </row>
    <row r="30938" spans="1:20" x14ac:dyDescent="0.3">
      <c r="A30938">
        <v>11224</v>
      </c>
      <c r="B30938" s="1" t="s">
        <v>35627</v>
      </c>
      <c r="C30938">
        <v>6071833</v>
      </c>
      <c r="D30938" s="1" t="s">
        <v>32</v>
      </c>
      <c r="E30938">
        <v>21</v>
      </c>
      <c r="F30938" s="2">
        <v>44900</v>
      </c>
      <c r="G30938" s="1" t="s">
        <v>21</v>
      </c>
      <c r="H30938" s="1" t="s">
        <v>22</v>
      </c>
      <c r="I30938" s="1" t="s">
        <v>23739</v>
      </c>
      <c r="J30938" s="1" t="s">
        <v>14615</v>
      </c>
      <c r="K30938" s="1" t="s">
        <v>20</v>
      </c>
      <c r="L30938" s="1" t="s">
        <v>35587</v>
      </c>
      <c r="M30938">
        <v>834</v>
      </c>
      <c r="N30938" s="1" t="s">
        <v>3399</v>
      </c>
      <c r="O30938" s="1" t="s">
        <v>1101</v>
      </c>
      <c r="P30938">
        <v>560072</v>
      </c>
      <c r="Q30938" t="b">
        <v>0</v>
      </c>
      <c r="R30938" t="s">
        <v>3606</v>
      </c>
      <c r="S30938" s="1" t="s">
        <v>30</v>
      </c>
      <c r="T30938">
        <v>12</v>
      </c>
    </row>
    <row r="30939" spans="1:20" x14ac:dyDescent="0.3">
      <c r="A30939">
        <v>11392</v>
      </c>
      <c r="B30939" s="1" t="s">
        <v>35628</v>
      </c>
      <c r="C30939">
        <v>8456943</v>
      </c>
      <c r="D30939" s="1" t="s">
        <v>20</v>
      </c>
      <c r="E30939">
        <v>41</v>
      </c>
      <c r="F30939" s="2">
        <v>44900</v>
      </c>
      <c r="G30939" s="1" t="s">
        <v>21</v>
      </c>
      <c r="H30939" s="1" t="s">
        <v>22</v>
      </c>
      <c r="I30939" s="1" t="s">
        <v>26558</v>
      </c>
      <c r="J30939" s="1" t="s">
        <v>25388</v>
      </c>
      <c r="K30939" s="1" t="s">
        <v>25</v>
      </c>
      <c r="L30939" s="1" t="s">
        <v>35587</v>
      </c>
      <c r="M30939">
        <v>1486</v>
      </c>
      <c r="N30939" s="1" t="s">
        <v>1554</v>
      </c>
      <c r="O30939" s="1" t="s">
        <v>1110</v>
      </c>
      <c r="P30939">
        <v>688582</v>
      </c>
      <c r="Q30939" t="b">
        <v>0</v>
      </c>
      <c r="R30939" t="s">
        <v>29</v>
      </c>
      <c r="S30939" s="1" t="s">
        <v>30</v>
      </c>
      <c r="T30939">
        <v>12</v>
      </c>
    </row>
    <row r="30940" spans="1:20" x14ac:dyDescent="0.3">
      <c r="A30940">
        <v>11605</v>
      </c>
      <c r="B30940" s="1" t="s">
        <v>35629</v>
      </c>
      <c r="C30940">
        <v>2788221</v>
      </c>
      <c r="D30940" s="1" t="s">
        <v>32</v>
      </c>
      <c r="E30940">
        <v>32</v>
      </c>
      <c r="F30940" s="2">
        <v>44870</v>
      </c>
      <c r="G30940" s="1" t="s">
        <v>21</v>
      </c>
      <c r="H30940" s="1" t="s">
        <v>22</v>
      </c>
      <c r="I30940" s="1" t="s">
        <v>15696</v>
      </c>
      <c r="J30940" s="1" t="s">
        <v>14615</v>
      </c>
      <c r="K30940" s="1" t="s">
        <v>50</v>
      </c>
      <c r="L30940" s="1" t="s">
        <v>35587</v>
      </c>
      <c r="M30940">
        <v>752</v>
      </c>
      <c r="N30940" s="1" t="s">
        <v>30590</v>
      </c>
      <c r="O30940" s="1" t="s">
        <v>1084</v>
      </c>
      <c r="P30940">
        <v>629251</v>
      </c>
      <c r="Q30940" t="b">
        <v>0</v>
      </c>
      <c r="R30940" t="s">
        <v>29</v>
      </c>
      <c r="S30940" s="1" t="s">
        <v>40</v>
      </c>
      <c r="T30940">
        <v>11</v>
      </c>
    </row>
    <row r="30941" spans="1:20" x14ac:dyDescent="0.3">
      <c r="A30941">
        <v>11638</v>
      </c>
      <c r="B30941" s="1" t="s">
        <v>13334</v>
      </c>
      <c r="C30941">
        <v>6559367</v>
      </c>
      <c r="D30941" s="1" t="s">
        <v>32</v>
      </c>
      <c r="E30941">
        <v>77</v>
      </c>
      <c r="F30941" s="2">
        <v>44870</v>
      </c>
      <c r="G30941" s="1" t="s">
        <v>21</v>
      </c>
      <c r="H30941" s="1" t="s">
        <v>22</v>
      </c>
      <c r="I30941" s="1" t="s">
        <v>238</v>
      </c>
      <c r="J30941" s="1" t="s">
        <v>24</v>
      </c>
      <c r="K30941" s="1" t="s">
        <v>25</v>
      </c>
      <c r="L30941" s="1" t="s">
        <v>35587</v>
      </c>
      <c r="M30941">
        <v>900</v>
      </c>
      <c r="N30941" s="1" t="s">
        <v>239</v>
      </c>
      <c r="O30941" s="1" t="s">
        <v>28</v>
      </c>
      <c r="P30941">
        <v>412308</v>
      </c>
      <c r="Q30941" t="b">
        <v>0</v>
      </c>
      <c r="R30941" t="s">
        <v>5276</v>
      </c>
      <c r="S30941" s="1" t="s">
        <v>40</v>
      </c>
      <c r="T30941">
        <v>11</v>
      </c>
    </row>
    <row r="30942" spans="1:20" x14ac:dyDescent="0.3">
      <c r="A30942">
        <v>11658</v>
      </c>
      <c r="B30942" s="1" t="s">
        <v>35630</v>
      </c>
      <c r="C30942">
        <v>555351</v>
      </c>
      <c r="D30942" s="1" t="s">
        <v>20</v>
      </c>
      <c r="E30942">
        <v>27</v>
      </c>
      <c r="F30942" s="2">
        <v>44870</v>
      </c>
      <c r="G30942" s="1" t="s">
        <v>21</v>
      </c>
      <c r="H30942" s="1" t="s">
        <v>6270</v>
      </c>
      <c r="I30942" s="1" t="s">
        <v>67</v>
      </c>
      <c r="J30942" s="1" t="s">
        <v>24</v>
      </c>
      <c r="K30942" s="1" t="s">
        <v>50</v>
      </c>
      <c r="L30942" s="1" t="s">
        <v>35587</v>
      </c>
      <c r="M30942">
        <v>1292</v>
      </c>
      <c r="N30942" s="1" t="s">
        <v>1104</v>
      </c>
      <c r="O30942" s="1" t="s">
        <v>1088</v>
      </c>
      <c r="P30942">
        <v>700023</v>
      </c>
      <c r="Q30942" t="b">
        <v>0</v>
      </c>
      <c r="R30942" t="s">
        <v>3606</v>
      </c>
      <c r="S30942" s="1" t="s">
        <v>40</v>
      </c>
      <c r="T30942">
        <v>11</v>
      </c>
    </row>
    <row r="30943" spans="1:20" x14ac:dyDescent="0.3">
      <c r="A30943">
        <v>11791</v>
      </c>
      <c r="B30943" s="1" t="s">
        <v>35631</v>
      </c>
      <c r="C30943">
        <v>7117174</v>
      </c>
      <c r="D30943" s="1" t="s">
        <v>20</v>
      </c>
      <c r="E30943">
        <v>39</v>
      </c>
      <c r="F30943" s="2">
        <v>44870</v>
      </c>
      <c r="G30943" s="1" t="s">
        <v>21</v>
      </c>
      <c r="H30943" s="1" t="s">
        <v>22</v>
      </c>
      <c r="I30943" s="1" t="s">
        <v>125</v>
      </c>
      <c r="J30943" s="1" t="s">
        <v>24</v>
      </c>
      <c r="K30943" s="1" t="s">
        <v>71</v>
      </c>
      <c r="L30943" s="1" t="s">
        <v>35587</v>
      </c>
      <c r="M30943">
        <v>1292</v>
      </c>
      <c r="N30943" s="1" t="s">
        <v>27</v>
      </c>
      <c r="O30943" s="1" t="s">
        <v>28</v>
      </c>
      <c r="P30943">
        <v>400077</v>
      </c>
      <c r="Q30943" t="b">
        <v>0</v>
      </c>
      <c r="R30943" t="s">
        <v>29</v>
      </c>
      <c r="S30943" s="1" t="s">
        <v>40</v>
      </c>
      <c r="T30943">
        <v>11</v>
      </c>
    </row>
    <row r="30944" spans="1:20" x14ac:dyDescent="0.3">
      <c r="A30944">
        <v>12444</v>
      </c>
      <c r="B30944" s="1" t="s">
        <v>26761</v>
      </c>
      <c r="C30944">
        <v>7871794</v>
      </c>
      <c r="D30944" s="1" t="s">
        <v>20</v>
      </c>
      <c r="E30944">
        <v>24</v>
      </c>
      <c r="F30944" s="2">
        <v>44839</v>
      </c>
      <c r="G30944" s="1" t="s">
        <v>21</v>
      </c>
      <c r="H30944" s="1" t="s">
        <v>9469</v>
      </c>
      <c r="I30944" s="1" t="s">
        <v>35632</v>
      </c>
      <c r="J30944" s="1" t="s">
        <v>25388</v>
      </c>
      <c r="K30944" s="1" t="s">
        <v>50</v>
      </c>
      <c r="L30944" s="1" t="s">
        <v>35587</v>
      </c>
      <c r="M30944">
        <v>1798</v>
      </c>
      <c r="N30944" s="1" t="s">
        <v>3399</v>
      </c>
      <c r="O30944" s="1" t="s">
        <v>1101</v>
      </c>
      <c r="P30944">
        <v>560016</v>
      </c>
      <c r="Q30944" t="b">
        <v>0</v>
      </c>
      <c r="R30944" t="s">
        <v>3606</v>
      </c>
      <c r="S30944" s="1" t="s">
        <v>45</v>
      </c>
      <c r="T30944">
        <v>10</v>
      </c>
    </row>
    <row r="30945" spans="1:20" x14ac:dyDescent="0.3">
      <c r="A30945">
        <v>12492</v>
      </c>
      <c r="B30945" s="1" t="s">
        <v>35633</v>
      </c>
      <c r="C30945">
        <v>7503469</v>
      </c>
      <c r="D30945" s="1" t="s">
        <v>32</v>
      </c>
      <c r="E30945">
        <v>72</v>
      </c>
      <c r="F30945" s="2">
        <v>44839</v>
      </c>
      <c r="G30945" s="1" t="s">
        <v>21</v>
      </c>
      <c r="H30945" s="1" t="s">
        <v>9469</v>
      </c>
      <c r="I30945" s="1" t="s">
        <v>2434</v>
      </c>
      <c r="J30945" s="1" t="s">
        <v>24</v>
      </c>
      <c r="K30945" s="1" t="s">
        <v>37</v>
      </c>
      <c r="L30945" s="1" t="s">
        <v>35587</v>
      </c>
      <c r="M30945">
        <v>1542</v>
      </c>
      <c r="N30945" s="1" t="s">
        <v>3103</v>
      </c>
      <c r="O30945" s="1" t="s">
        <v>1185</v>
      </c>
      <c r="P30945">
        <v>500035</v>
      </c>
      <c r="Q30945" t="b">
        <v>0</v>
      </c>
      <c r="R30945" t="s">
        <v>5276</v>
      </c>
      <c r="S30945" s="1" t="s">
        <v>45</v>
      </c>
      <c r="T30945">
        <v>10</v>
      </c>
    </row>
    <row r="30946" spans="1:20" x14ac:dyDescent="0.3">
      <c r="A30946">
        <v>12683</v>
      </c>
      <c r="B30946" s="1" t="s">
        <v>17895</v>
      </c>
      <c r="C30946">
        <v>3781168</v>
      </c>
      <c r="D30946" s="1" t="s">
        <v>32</v>
      </c>
      <c r="E30946">
        <v>21</v>
      </c>
      <c r="F30946" s="2">
        <v>44839</v>
      </c>
      <c r="G30946" s="1" t="s">
        <v>21</v>
      </c>
      <c r="H30946" s="1" t="s">
        <v>22</v>
      </c>
      <c r="I30946" s="1" t="s">
        <v>15546</v>
      </c>
      <c r="J30946" s="1" t="s">
        <v>14615</v>
      </c>
      <c r="K30946" s="1" t="s">
        <v>34</v>
      </c>
      <c r="L30946" s="1" t="s">
        <v>35587</v>
      </c>
      <c r="M30946">
        <v>1136</v>
      </c>
      <c r="N30946" s="1" t="s">
        <v>3103</v>
      </c>
      <c r="O30946" s="1" t="s">
        <v>1185</v>
      </c>
      <c r="P30946">
        <v>500075</v>
      </c>
      <c r="Q30946" t="b">
        <v>0</v>
      </c>
      <c r="R30946" t="s">
        <v>3606</v>
      </c>
      <c r="S30946" s="1" t="s">
        <v>45</v>
      </c>
      <c r="T30946">
        <v>10</v>
      </c>
    </row>
    <row r="30947" spans="1:20" x14ac:dyDescent="0.3">
      <c r="A30947">
        <v>13173</v>
      </c>
      <c r="B30947" s="1" t="s">
        <v>35634</v>
      </c>
      <c r="C30947">
        <v>9933405</v>
      </c>
      <c r="D30947" s="1" t="s">
        <v>32</v>
      </c>
      <c r="E30947">
        <v>75</v>
      </c>
      <c r="F30947" s="2">
        <v>44809</v>
      </c>
      <c r="G30947" s="1" t="s">
        <v>21</v>
      </c>
      <c r="H30947" s="1" t="s">
        <v>22</v>
      </c>
      <c r="I30947" s="1" t="s">
        <v>35635</v>
      </c>
      <c r="J30947" s="1" t="s">
        <v>14615</v>
      </c>
      <c r="K30947" s="1" t="s">
        <v>71</v>
      </c>
      <c r="L30947" s="1" t="s">
        <v>35587</v>
      </c>
      <c r="M30947">
        <v>998</v>
      </c>
      <c r="N30947" s="1" t="s">
        <v>4925</v>
      </c>
      <c r="O30947" s="1" t="s">
        <v>633</v>
      </c>
      <c r="P30947">
        <v>201308</v>
      </c>
      <c r="Q30947" t="b">
        <v>0</v>
      </c>
      <c r="R30947" t="s">
        <v>5276</v>
      </c>
      <c r="S30947" s="1" t="s">
        <v>51</v>
      </c>
      <c r="T30947">
        <v>9</v>
      </c>
    </row>
    <row r="30948" spans="1:20" x14ac:dyDescent="0.3">
      <c r="A30948">
        <v>13316</v>
      </c>
      <c r="B30948" s="1" t="s">
        <v>25471</v>
      </c>
      <c r="C30948">
        <v>7217278</v>
      </c>
      <c r="D30948" s="1" t="s">
        <v>32</v>
      </c>
      <c r="E30948">
        <v>41</v>
      </c>
      <c r="F30948" s="2">
        <v>44809</v>
      </c>
      <c r="G30948" s="1" t="s">
        <v>21</v>
      </c>
      <c r="H30948" s="1" t="s">
        <v>12379</v>
      </c>
      <c r="I30948" s="1" t="s">
        <v>20261</v>
      </c>
      <c r="J30948" s="1" t="s">
        <v>14615</v>
      </c>
      <c r="K30948" s="1" t="s">
        <v>54</v>
      </c>
      <c r="L30948" s="1" t="s">
        <v>35587</v>
      </c>
      <c r="M30948">
        <v>972</v>
      </c>
      <c r="N30948" s="1" t="s">
        <v>2601</v>
      </c>
      <c r="O30948" s="1" t="s">
        <v>1094</v>
      </c>
      <c r="P30948">
        <v>760001</v>
      </c>
      <c r="Q30948" t="b">
        <v>0</v>
      </c>
      <c r="R30948" t="s">
        <v>29</v>
      </c>
      <c r="S30948" s="1" t="s">
        <v>51</v>
      </c>
      <c r="T30948">
        <v>9</v>
      </c>
    </row>
    <row r="30949" spans="1:20" x14ac:dyDescent="0.3">
      <c r="A30949">
        <v>13342</v>
      </c>
      <c r="B30949" s="1" t="s">
        <v>35636</v>
      </c>
      <c r="C30949">
        <v>6005534</v>
      </c>
      <c r="D30949" s="1" t="s">
        <v>32</v>
      </c>
      <c r="E30949">
        <v>22</v>
      </c>
      <c r="F30949" s="2">
        <v>44809</v>
      </c>
      <c r="G30949" s="1" t="s">
        <v>21</v>
      </c>
      <c r="H30949" s="1" t="s">
        <v>12208</v>
      </c>
      <c r="I30949" s="1" t="s">
        <v>14867</v>
      </c>
      <c r="J30949" s="1" t="s">
        <v>14615</v>
      </c>
      <c r="K30949" s="1" t="s">
        <v>37</v>
      </c>
      <c r="L30949" s="1" t="s">
        <v>35587</v>
      </c>
      <c r="M30949">
        <v>942</v>
      </c>
      <c r="N30949" s="1" t="s">
        <v>638</v>
      </c>
      <c r="O30949" s="1" t="s">
        <v>633</v>
      </c>
      <c r="P30949">
        <v>226024</v>
      </c>
      <c r="Q30949" t="b">
        <v>0</v>
      </c>
      <c r="R30949" t="s">
        <v>3606</v>
      </c>
      <c r="S30949" s="1" t="s">
        <v>51</v>
      </c>
      <c r="T30949">
        <v>9</v>
      </c>
    </row>
    <row r="30950" spans="1:20" x14ac:dyDescent="0.3">
      <c r="A30950">
        <v>13640</v>
      </c>
      <c r="B30950" s="1" t="s">
        <v>35637</v>
      </c>
      <c r="C30950">
        <v>1364496</v>
      </c>
      <c r="D30950" s="1" t="s">
        <v>32</v>
      </c>
      <c r="E30950">
        <v>77</v>
      </c>
      <c r="F30950" s="2">
        <v>44809</v>
      </c>
      <c r="G30950" s="1" t="s">
        <v>21</v>
      </c>
      <c r="H30950" s="1" t="s">
        <v>12379</v>
      </c>
      <c r="I30950" s="1" t="s">
        <v>14933</v>
      </c>
      <c r="J30950" s="1" t="s">
        <v>14615</v>
      </c>
      <c r="K30950" s="1" t="s">
        <v>20</v>
      </c>
      <c r="L30950" s="1" t="s">
        <v>35587</v>
      </c>
      <c r="M30950">
        <v>990</v>
      </c>
      <c r="N30950" s="1" t="s">
        <v>665</v>
      </c>
      <c r="O30950" s="1" t="s">
        <v>633</v>
      </c>
      <c r="P30950">
        <v>201303</v>
      </c>
      <c r="Q30950" t="b">
        <v>0</v>
      </c>
      <c r="R30950" t="s">
        <v>5276</v>
      </c>
      <c r="S30950" s="1" t="s">
        <v>51</v>
      </c>
      <c r="T30950">
        <v>9</v>
      </c>
    </row>
    <row r="30951" spans="1:20" x14ac:dyDescent="0.3">
      <c r="A30951">
        <v>13697</v>
      </c>
      <c r="B30951" s="1" t="s">
        <v>35638</v>
      </c>
      <c r="C30951">
        <v>1121572</v>
      </c>
      <c r="D30951" s="1" t="s">
        <v>32</v>
      </c>
      <c r="E30951">
        <v>20</v>
      </c>
      <c r="F30951" s="2">
        <v>44778</v>
      </c>
      <c r="G30951" s="1" t="s">
        <v>21</v>
      </c>
      <c r="H30951" s="1" t="s">
        <v>9469</v>
      </c>
      <c r="I30951" s="1" t="s">
        <v>212</v>
      </c>
      <c r="J30951" s="1" t="s">
        <v>24</v>
      </c>
      <c r="K30951" s="1" t="s">
        <v>25</v>
      </c>
      <c r="L30951" s="1" t="s">
        <v>35587</v>
      </c>
      <c r="M30951">
        <v>1576</v>
      </c>
      <c r="N30951" s="1" t="s">
        <v>1343</v>
      </c>
      <c r="O30951" s="1" t="s">
        <v>1216</v>
      </c>
      <c r="P30951">
        <v>302017</v>
      </c>
      <c r="Q30951" t="b">
        <v>0</v>
      </c>
      <c r="R30951" t="s">
        <v>3606</v>
      </c>
      <c r="S30951" s="1" t="s">
        <v>56</v>
      </c>
      <c r="T30951">
        <v>8</v>
      </c>
    </row>
    <row r="30952" spans="1:20" x14ac:dyDescent="0.3">
      <c r="A30952">
        <v>14331</v>
      </c>
      <c r="B30952" s="1" t="s">
        <v>30534</v>
      </c>
      <c r="C30952">
        <v>4217499</v>
      </c>
      <c r="D30952" s="1" t="s">
        <v>32</v>
      </c>
      <c r="E30952">
        <v>72</v>
      </c>
      <c r="F30952" s="2">
        <v>44778</v>
      </c>
      <c r="G30952" s="1" t="s">
        <v>21</v>
      </c>
      <c r="H30952" s="1" t="s">
        <v>22</v>
      </c>
      <c r="I30952" s="1" t="s">
        <v>17983</v>
      </c>
      <c r="J30952" s="1" t="s">
        <v>14615</v>
      </c>
      <c r="K30952" s="1" t="s">
        <v>20</v>
      </c>
      <c r="L30952" s="1" t="s">
        <v>35587</v>
      </c>
      <c r="M30952">
        <v>764</v>
      </c>
      <c r="N30952" s="1" t="s">
        <v>1717</v>
      </c>
      <c r="O30952" s="1" t="s">
        <v>1120</v>
      </c>
      <c r="P30952">
        <v>524002</v>
      </c>
      <c r="Q30952" t="b">
        <v>0</v>
      </c>
      <c r="R30952" t="s">
        <v>5276</v>
      </c>
      <c r="S30952" s="1" t="s">
        <v>56</v>
      </c>
      <c r="T30952">
        <v>8</v>
      </c>
    </row>
    <row r="30953" spans="1:20" x14ac:dyDescent="0.3">
      <c r="A30953">
        <v>14366</v>
      </c>
      <c r="B30953" s="1" t="s">
        <v>35639</v>
      </c>
      <c r="C30953">
        <v>3501260</v>
      </c>
      <c r="D30953" s="1" t="s">
        <v>20</v>
      </c>
      <c r="E30953">
        <v>23</v>
      </c>
      <c r="F30953" s="2">
        <v>44778</v>
      </c>
      <c r="G30953" s="1" t="s">
        <v>21</v>
      </c>
      <c r="H30953" s="1" t="s">
        <v>9469</v>
      </c>
      <c r="I30953" s="1" t="s">
        <v>25966</v>
      </c>
      <c r="J30953" s="1" t="s">
        <v>25388</v>
      </c>
      <c r="K30953" s="1" t="s">
        <v>20</v>
      </c>
      <c r="L30953" s="1" t="s">
        <v>35587</v>
      </c>
      <c r="M30953">
        <v>1430</v>
      </c>
      <c r="N30953" s="1" t="s">
        <v>653</v>
      </c>
      <c r="O30953" s="1" t="s">
        <v>633</v>
      </c>
      <c r="P30953">
        <v>208001</v>
      </c>
      <c r="Q30953" t="b">
        <v>0</v>
      </c>
      <c r="R30953" t="s">
        <v>3606</v>
      </c>
      <c r="S30953" s="1" t="s">
        <v>56</v>
      </c>
      <c r="T30953">
        <v>8</v>
      </c>
    </row>
    <row r="30954" spans="1:20" x14ac:dyDescent="0.3">
      <c r="A30954">
        <v>14466</v>
      </c>
      <c r="B30954" s="1" t="s">
        <v>35640</v>
      </c>
      <c r="C30954">
        <v>5245724</v>
      </c>
      <c r="D30954" s="1" t="s">
        <v>32</v>
      </c>
      <c r="E30954">
        <v>25</v>
      </c>
      <c r="F30954" s="2">
        <v>44778</v>
      </c>
      <c r="G30954" s="1" t="s">
        <v>21</v>
      </c>
      <c r="H30954" s="1" t="s">
        <v>22</v>
      </c>
      <c r="I30954" s="1" t="s">
        <v>14819</v>
      </c>
      <c r="J30954" s="1" t="s">
        <v>14615</v>
      </c>
      <c r="K30954" s="1" t="s">
        <v>37</v>
      </c>
      <c r="L30954" s="1" t="s">
        <v>35587</v>
      </c>
      <c r="M30954">
        <v>870</v>
      </c>
      <c r="N30954" s="1" t="s">
        <v>719</v>
      </c>
      <c r="O30954" s="1" t="s">
        <v>633</v>
      </c>
      <c r="P30954">
        <v>250001</v>
      </c>
      <c r="Q30954" t="b">
        <v>0</v>
      </c>
      <c r="R30954" t="s">
        <v>3606</v>
      </c>
      <c r="S30954" s="1" t="s">
        <v>56</v>
      </c>
      <c r="T30954">
        <v>8</v>
      </c>
    </row>
    <row r="30955" spans="1:20" x14ac:dyDescent="0.3">
      <c r="A30955">
        <v>14623</v>
      </c>
      <c r="B30955" s="1" t="s">
        <v>35641</v>
      </c>
      <c r="C30955">
        <v>7777041</v>
      </c>
      <c r="D30955" s="1" t="s">
        <v>32</v>
      </c>
      <c r="E30955">
        <v>29</v>
      </c>
      <c r="F30955" s="2">
        <v>44747</v>
      </c>
      <c r="G30955" s="1" t="s">
        <v>21</v>
      </c>
      <c r="H30955" s="1" t="s">
        <v>22</v>
      </c>
      <c r="I30955" s="1" t="s">
        <v>15472</v>
      </c>
      <c r="J30955" s="1" t="s">
        <v>14615</v>
      </c>
      <c r="K30955" s="1" t="s">
        <v>20</v>
      </c>
      <c r="L30955" s="1" t="s">
        <v>35587</v>
      </c>
      <c r="M30955">
        <v>584</v>
      </c>
      <c r="N30955" s="1" t="s">
        <v>2535</v>
      </c>
      <c r="O30955" s="1" t="s">
        <v>1185</v>
      </c>
      <c r="P30955">
        <v>503001</v>
      </c>
      <c r="Q30955" t="b">
        <v>0</v>
      </c>
      <c r="R30955" t="s">
        <v>3606</v>
      </c>
      <c r="S30955" s="1" t="s">
        <v>61</v>
      </c>
      <c r="T30955">
        <v>7</v>
      </c>
    </row>
    <row r="30956" spans="1:20" x14ac:dyDescent="0.3">
      <c r="A30956">
        <v>14747</v>
      </c>
      <c r="B30956" s="1" t="s">
        <v>35642</v>
      </c>
      <c r="C30956">
        <v>4911642</v>
      </c>
      <c r="D30956" s="1" t="s">
        <v>20</v>
      </c>
      <c r="E30956">
        <v>28</v>
      </c>
      <c r="F30956" s="2">
        <v>44747</v>
      </c>
      <c r="G30956" s="1" t="s">
        <v>21</v>
      </c>
      <c r="H30956" s="1" t="s">
        <v>12208</v>
      </c>
      <c r="I30956" s="1" t="s">
        <v>380</v>
      </c>
      <c r="J30956" s="1" t="s">
        <v>24</v>
      </c>
      <c r="K30956" s="1" t="s">
        <v>71</v>
      </c>
      <c r="L30956" s="1" t="s">
        <v>35587</v>
      </c>
      <c r="M30956">
        <v>2894</v>
      </c>
      <c r="N30956" s="1" t="s">
        <v>27</v>
      </c>
      <c r="O30956" s="1" t="s">
        <v>28</v>
      </c>
      <c r="P30956">
        <v>400081</v>
      </c>
      <c r="Q30956" t="b">
        <v>0</v>
      </c>
      <c r="R30956" t="s">
        <v>3606</v>
      </c>
      <c r="S30956" s="1" t="s">
        <v>61</v>
      </c>
      <c r="T30956">
        <v>7</v>
      </c>
    </row>
    <row r="30957" spans="1:20" x14ac:dyDescent="0.3">
      <c r="A30957">
        <v>15048</v>
      </c>
      <c r="B30957" s="1" t="s">
        <v>25478</v>
      </c>
      <c r="C30957">
        <v>4521661</v>
      </c>
      <c r="D30957" s="1" t="s">
        <v>32</v>
      </c>
      <c r="E30957">
        <v>22</v>
      </c>
      <c r="F30957" s="2">
        <v>44747</v>
      </c>
      <c r="G30957" s="1" t="s">
        <v>21</v>
      </c>
      <c r="H30957" s="1" t="s">
        <v>12208</v>
      </c>
      <c r="I30957" s="1" t="s">
        <v>30727</v>
      </c>
      <c r="J30957" s="1" t="s">
        <v>29072</v>
      </c>
      <c r="K30957" s="1" t="s">
        <v>50</v>
      </c>
      <c r="L30957" s="1" t="s">
        <v>35587</v>
      </c>
      <c r="M30957">
        <v>846</v>
      </c>
      <c r="N30957" s="1" t="s">
        <v>1119</v>
      </c>
      <c r="O30957" s="1" t="s">
        <v>1120</v>
      </c>
      <c r="P30957">
        <v>530014</v>
      </c>
      <c r="Q30957" t="b">
        <v>0</v>
      </c>
      <c r="R30957" t="s">
        <v>3606</v>
      </c>
      <c r="S30957" s="1" t="s">
        <v>61</v>
      </c>
      <c r="T30957">
        <v>7</v>
      </c>
    </row>
    <row r="30958" spans="1:20" x14ac:dyDescent="0.3">
      <c r="A30958">
        <v>15448</v>
      </c>
      <c r="B30958" s="1" t="s">
        <v>35643</v>
      </c>
      <c r="C30958">
        <v>1128179</v>
      </c>
      <c r="D30958" s="1" t="s">
        <v>20</v>
      </c>
      <c r="E30958">
        <v>73</v>
      </c>
      <c r="F30958" s="2">
        <v>44747</v>
      </c>
      <c r="G30958" s="1" t="s">
        <v>21</v>
      </c>
      <c r="H30958" s="1" t="s">
        <v>6270</v>
      </c>
      <c r="I30958" s="1" t="s">
        <v>25661</v>
      </c>
      <c r="J30958" s="1" t="s">
        <v>25388</v>
      </c>
      <c r="K30958" s="1" t="s">
        <v>71</v>
      </c>
      <c r="L30958" s="1" t="s">
        <v>35587</v>
      </c>
      <c r="M30958">
        <v>1450</v>
      </c>
      <c r="N30958" s="1" t="s">
        <v>8359</v>
      </c>
      <c r="O30958" s="1" t="s">
        <v>1313</v>
      </c>
      <c r="P30958">
        <v>845305</v>
      </c>
      <c r="Q30958" t="b">
        <v>0</v>
      </c>
      <c r="R30958" t="s">
        <v>5276</v>
      </c>
      <c r="S30958" s="1" t="s">
        <v>61</v>
      </c>
      <c r="T30958">
        <v>7</v>
      </c>
    </row>
    <row r="30959" spans="1:20" x14ac:dyDescent="0.3">
      <c r="A30959">
        <v>15603</v>
      </c>
      <c r="B30959" s="1" t="s">
        <v>25836</v>
      </c>
      <c r="C30959">
        <v>505814</v>
      </c>
      <c r="D30959" s="1" t="s">
        <v>20</v>
      </c>
      <c r="E30959">
        <v>27</v>
      </c>
      <c r="F30959" s="2">
        <v>44717</v>
      </c>
      <c r="G30959" s="1" t="s">
        <v>21</v>
      </c>
      <c r="H30959" s="1" t="s">
        <v>22</v>
      </c>
      <c r="I30959" s="1" t="s">
        <v>25392</v>
      </c>
      <c r="J30959" s="1" t="s">
        <v>25388</v>
      </c>
      <c r="K30959" s="1" t="s">
        <v>71</v>
      </c>
      <c r="L30959" s="1" t="s">
        <v>35587</v>
      </c>
      <c r="M30959">
        <v>1470</v>
      </c>
      <c r="N30959" s="1" t="s">
        <v>32768</v>
      </c>
      <c r="O30959" s="1" t="s">
        <v>633</v>
      </c>
      <c r="P30959">
        <v>273201</v>
      </c>
      <c r="Q30959" t="b">
        <v>0</v>
      </c>
      <c r="R30959" t="s">
        <v>3606</v>
      </c>
      <c r="S30959" s="1" t="s">
        <v>68</v>
      </c>
      <c r="T30959">
        <v>6</v>
      </c>
    </row>
    <row r="30960" spans="1:20" x14ac:dyDescent="0.3">
      <c r="A30960">
        <v>15691</v>
      </c>
      <c r="B30960" s="1" t="s">
        <v>35644</v>
      </c>
      <c r="C30960">
        <v>8932481</v>
      </c>
      <c r="D30960" s="1" t="s">
        <v>32</v>
      </c>
      <c r="E30960">
        <v>22</v>
      </c>
      <c r="F30960" s="2">
        <v>44717</v>
      </c>
      <c r="G30960" s="1" t="s">
        <v>21</v>
      </c>
      <c r="H30960" s="1" t="s">
        <v>9469</v>
      </c>
      <c r="I30960" s="1" t="s">
        <v>19310</v>
      </c>
      <c r="J30960" s="1" t="s">
        <v>14615</v>
      </c>
      <c r="K30960" s="1" t="s">
        <v>50</v>
      </c>
      <c r="L30960" s="1" t="s">
        <v>35587</v>
      </c>
      <c r="M30960">
        <v>998</v>
      </c>
      <c r="N30960" s="1" t="s">
        <v>4925</v>
      </c>
      <c r="O30960" s="1" t="s">
        <v>633</v>
      </c>
      <c r="P30960">
        <v>201308</v>
      </c>
      <c r="Q30960" t="b">
        <v>0</v>
      </c>
      <c r="R30960" t="s">
        <v>3606</v>
      </c>
      <c r="S30960" s="1" t="s">
        <v>68</v>
      </c>
      <c r="T30960">
        <v>6</v>
      </c>
    </row>
    <row r="30961" spans="1:20" x14ac:dyDescent="0.3">
      <c r="A30961">
        <v>16373</v>
      </c>
      <c r="B30961" s="1" t="s">
        <v>35645</v>
      </c>
      <c r="C30961">
        <v>8526679</v>
      </c>
      <c r="D30961" s="1" t="s">
        <v>32</v>
      </c>
      <c r="E30961">
        <v>46</v>
      </c>
      <c r="F30961" s="2">
        <v>44686</v>
      </c>
      <c r="G30961" s="1" t="s">
        <v>21</v>
      </c>
      <c r="H30961" s="1" t="s">
        <v>12512</v>
      </c>
      <c r="I30961" s="1" t="s">
        <v>16633</v>
      </c>
      <c r="J30961" s="1" t="s">
        <v>14615</v>
      </c>
      <c r="K30961" s="1" t="s">
        <v>71</v>
      </c>
      <c r="L30961" s="1" t="s">
        <v>35587</v>
      </c>
      <c r="M30961">
        <v>832</v>
      </c>
      <c r="N30961" s="1" t="s">
        <v>11788</v>
      </c>
      <c r="O30961" s="1" t="s">
        <v>1110</v>
      </c>
      <c r="P30961">
        <v>671313</v>
      </c>
      <c r="Q30961" t="b">
        <v>0</v>
      </c>
      <c r="R30961" t="s">
        <v>29</v>
      </c>
      <c r="S30961" s="1" t="s">
        <v>76</v>
      </c>
      <c r="T30961">
        <v>5</v>
      </c>
    </row>
    <row r="30962" spans="1:20" x14ac:dyDescent="0.3">
      <c r="A30962">
        <v>16427</v>
      </c>
      <c r="B30962" s="1" t="s">
        <v>35646</v>
      </c>
      <c r="C30962">
        <v>2691031</v>
      </c>
      <c r="D30962" s="1" t="s">
        <v>20</v>
      </c>
      <c r="E30962">
        <v>53</v>
      </c>
      <c r="F30962" s="2">
        <v>44686</v>
      </c>
      <c r="G30962" s="1" t="s">
        <v>21</v>
      </c>
      <c r="H30962" s="1" t="s">
        <v>22</v>
      </c>
      <c r="I30962" s="1" t="s">
        <v>4050</v>
      </c>
      <c r="J30962" s="1" t="s">
        <v>24</v>
      </c>
      <c r="K30962" s="1" t="s">
        <v>34</v>
      </c>
      <c r="L30962" s="1" t="s">
        <v>35587</v>
      </c>
      <c r="M30962">
        <v>2372</v>
      </c>
      <c r="N30962" s="1" t="s">
        <v>1097</v>
      </c>
      <c r="O30962" s="1" t="s">
        <v>1084</v>
      </c>
      <c r="P30962">
        <v>600001</v>
      </c>
      <c r="Q30962" t="b">
        <v>0</v>
      </c>
      <c r="R30962" t="s">
        <v>5276</v>
      </c>
      <c r="S30962" s="1" t="s">
        <v>76</v>
      </c>
      <c r="T30962">
        <v>5</v>
      </c>
    </row>
    <row r="30963" spans="1:20" x14ac:dyDescent="0.3">
      <c r="A30963">
        <v>16619</v>
      </c>
      <c r="B30963" s="1" t="s">
        <v>35647</v>
      </c>
      <c r="C30963">
        <v>5661505</v>
      </c>
      <c r="D30963" s="1" t="s">
        <v>20</v>
      </c>
      <c r="E30963">
        <v>30</v>
      </c>
      <c r="F30963" s="2">
        <v>44686</v>
      </c>
      <c r="G30963" s="1" t="s">
        <v>21</v>
      </c>
      <c r="H30963" s="1" t="s">
        <v>22</v>
      </c>
      <c r="I30963" s="1" t="s">
        <v>628</v>
      </c>
      <c r="J30963" s="1" t="s">
        <v>24</v>
      </c>
      <c r="K30963" s="1" t="s">
        <v>50</v>
      </c>
      <c r="L30963" s="1" t="s">
        <v>35587</v>
      </c>
      <c r="M30963">
        <v>1990</v>
      </c>
      <c r="N30963" s="1" t="s">
        <v>8507</v>
      </c>
      <c r="O30963" s="1" t="s">
        <v>1403</v>
      </c>
      <c r="P30963">
        <v>110075</v>
      </c>
      <c r="Q30963" t="b">
        <v>0</v>
      </c>
      <c r="R30963" t="s">
        <v>29</v>
      </c>
      <c r="S30963" s="1" t="s">
        <v>76</v>
      </c>
      <c r="T30963">
        <v>5</v>
      </c>
    </row>
    <row r="30964" spans="1:20" x14ac:dyDescent="0.3">
      <c r="A30964">
        <v>16682</v>
      </c>
      <c r="B30964" s="1" t="s">
        <v>894</v>
      </c>
      <c r="C30964">
        <v>9462078</v>
      </c>
      <c r="D30964" s="1" t="s">
        <v>32</v>
      </c>
      <c r="E30964">
        <v>59</v>
      </c>
      <c r="F30964" s="2">
        <v>44686</v>
      </c>
      <c r="G30964" s="1" t="s">
        <v>21</v>
      </c>
      <c r="H30964" s="1" t="s">
        <v>6270</v>
      </c>
      <c r="I30964" s="1" t="s">
        <v>1852</v>
      </c>
      <c r="J30964" s="1" t="s">
        <v>24</v>
      </c>
      <c r="K30964" s="1" t="s">
        <v>54</v>
      </c>
      <c r="L30964" s="1" t="s">
        <v>35587</v>
      </c>
      <c r="M30964">
        <v>1576</v>
      </c>
      <c r="N30964" s="1" t="s">
        <v>1104</v>
      </c>
      <c r="O30964" s="1" t="s">
        <v>1088</v>
      </c>
      <c r="P30964">
        <v>700084</v>
      </c>
      <c r="Q30964" t="b">
        <v>0</v>
      </c>
      <c r="R30964" t="s">
        <v>5276</v>
      </c>
      <c r="S30964" s="1" t="s">
        <v>76</v>
      </c>
      <c r="T30964">
        <v>5</v>
      </c>
    </row>
    <row r="30965" spans="1:20" x14ac:dyDescent="0.3">
      <c r="A30965">
        <v>16833</v>
      </c>
      <c r="B30965" s="1" t="s">
        <v>35648</v>
      </c>
      <c r="C30965">
        <v>9089325</v>
      </c>
      <c r="D30965" s="1" t="s">
        <v>20</v>
      </c>
      <c r="E30965">
        <v>42</v>
      </c>
      <c r="F30965" s="2">
        <v>44686</v>
      </c>
      <c r="G30965" s="1" t="s">
        <v>21</v>
      </c>
      <c r="H30965" s="1" t="s">
        <v>12618</v>
      </c>
      <c r="I30965" s="1" t="s">
        <v>4857</v>
      </c>
      <c r="J30965" s="1" t="s">
        <v>24</v>
      </c>
      <c r="K30965" s="1" t="s">
        <v>25</v>
      </c>
      <c r="L30965" s="1" t="s">
        <v>35587</v>
      </c>
      <c r="M30965">
        <v>870</v>
      </c>
      <c r="N30965" s="1" t="s">
        <v>3234</v>
      </c>
      <c r="O30965" s="1" t="s">
        <v>1403</v>
      </c>
      <c r="P30965">
        <v>110016</v>
      </c>
      <c r="Q30965" t="b">
        <v>0</v>
      </c>
      <c r="R30965" t="s">
        <v>29</v>
      </c>
      <c r="S30965" s="1" t="s">
        <v>76</v>
      </c>
      <c r="T30965">
        <v>5</v>
      </c>
    </row>
    <row r="30966" spans="1:20" x14ac:dyDescent="0.3">
      <c r="A30966">
        <v>16841</v>
      </c>
      <c r="B30966" s="1" t="s">
        <v>35649</v>
      </c>
      <c r="C30966">
        <v>499649</v>
      </c>
      <c r="D30966" s="1" t="s">
        <v>32</v>
      </c>
      <c r="E30966">
        <v>52</v>
      </c>
      <c r="F30966" s="2">
        <v>44686</v>
      </c>
      <c r="G30966" s="1" t="s">
        <v>21</v>
      </c>
      <c r="H30966" s="1" t="s">
        <v>6270</v>
      </c>
      <c r="I30966" s="1" t="s">
        <v>9004</v>
      </c>
      <c r="J30966" s="1" t="s">
        <v>24</v>
      </c>
      <c r="K30966" s="1" t="s">
        <v>71</v>
      </c>
      <c r="L30966" s="1" t="s">
        <v>35587</v>
      </c>
      <c r="M30966">
        <v>1998</v>
      </c>
      <c r="N30966" s="1" t="s">
        <v>1155</v>
      </c>
      <c r="O30966" s="1" t="s">
        <v>1156</v>
      </c>
      <c r="P30966">
        <v>797112</v>
      </c>
      <c r="Q30966" t="b">
        <v>0</v>
      </c>
      <c r="R30966" t="s">
        <v>5276</v>
      </c>
      <c r="S30966" s="1" t="s">
        <v>76</v>
      </c>
      <c r="T30966">
        <v>5</v>
      </c>
    </row>
    <row r="30967" spans="1:20" x14ac:dyDescent="0.3">
      <c r="A30967">
        <v>17133</v>
      </c>
      <c r="B30967" s="1" t="s">
        <v>35650</v>
      </c>
      <c r="C30967">
        <v>270459</v>
      </c>
      <c r="D30967" s="1" t="s">
        <v>20</v>
      </c>
      <c r="E30967">
        <v>20</v>
      </c>
      <c r="F30967" s="2">
        <v>44656</v>
      </c>
      <c r="G30967" s="1" t="s">
        <v>21</v>
      </c>
      <c r="H30967" s="1" t="s">
        <v>12512</v>
      </c>
      <c r="I30967" s="1" t="s">
        <v>6321</v>
      </c>
      <c r="J30967" s="1" t="s">
        <v>24</v>
      </c>
      <c r="K30967" s="1" t="s">
        <v>54</v>
      </c>
      <c r="L30967" s="1" t="s">
        <v>35587</v>
      </c>
      <c r="M30967">
        <v>1310</v>
      </c>
      <c r="N30967" s="1" t="s">
        <v>3103</v>
      </c>
      <c r="O30967" s="1" t="s">
        <v>1185</v>
      </c>
      <c r="P30967">
        <v>500084</v>
      </c>
      <c r="Q30967" t="b">
        <v>1</v>
      </c>
      <c r="R30967" t="s">
        <v>3606</v>
      </c>
      <c r="S30967" s="1" t="s">
        <v>87</v>
      </c>
      <c r="T30967">
        <v>4</v>
      </c>
    </row>
    <row r="30968" spans="1:20" x14ac:dyDescent="0.3">
      <c r="A30968">
        <v>17453</v>
      </c>
      <c r="B30968" s="1" t="s">
        <v>35651</v>
      </c>
      <c r="C30968">
        <v>3824407</v>
      </c>
      <c r="D30968" s="1" t="s">
        <v>32</v>
      </c>
      <c r="E30968">
        <v>21</v>
      </c>
      <c r="F30968" s="2">
        <v>44656</v>
      </c>
      <c r="G30968" s="1" t="s">
        <v>21</v>
      </c>
      <c r="H30968" s="1" t="s">
        <v>9469</v>
      </c>
      <c r="I30968" s="1" t="s">
        <v>2062</v>
      </c>
      <c r="J30968" s="1" t="s">
        <v>24</v>
      </c>
      <c r="K30968" s="1" t="s">
        <v>54</v>
      </c>
      <c r="L30968" s="1" t="s">
        <v>35587</v>
      </c>
      <c r="M30968">
        <v>1074</v>
      </c>
      <c r="N30968" s="1" t="s">
        <v>1420</v>
      </c>
      <c r="O30968" s="1" t="s">
        <v>1170</v>
      </c>
      <c r="P30968">
        <v>121001</v>
      </c>
      <c r="Q30968" t="b">
        <v>0</v>
      </c>
      <c r="R30968" t="s">
        <v>3606</v>
      </c>
      <c r="S30968" s="1" t="s">
        <v>87</v>
      </c>
      <c r="T30968">
        <v>4</v>
      </c>
    </row>
    <row r="30969" spans="1:20" x14ac:dyDescent="0.3">
      <c r="A30969">
        <v>17593</v>
      </c>
      <c r="B30969" s="1" t="s">
        <v>35652</v>
      </c>
      <c r="C30969">
        <v>199037</v>
      </c>
      <c r="D30969" s="1" t="s">
        <v>32</v>
      </c>
      <c r="E30969">
        <v>35</v>
      </c>
      <c r="F30969" s="2">
        <v>44656</v>
      </c>
      <c r="G30969" s="1" t="s">
        <v>21</v>
      </c>
      <c r="H30969" s="1" t="s">
        <v>9469</v>
      </c>
      <c r="I30969" s="1" t="s">
        <v>10297</v>
      </c>
      <c r="J30969" s="1" t="s">
        <v>24</v>
      </c>
      <c r="K30969" s="1" t="s">
        <v>25</v>
      </c>
      <c r="L30969" s="1" t="s">
        <v>35587</v>
      </c>
      <c r="M30969">
        <v>998</v>
      </c>
      <c r="N30969" s="1" t="s">
        <v>3399</v>
      </c>
      <c r="O30969" s="1" t="s">
        <v>1101</v>
      </c>
      <c r="P30969">
        <v>560061</v>
      </c>
      <c r="Q30969" t="b">
        <v>0</v>
      </c>
      <c r="R30969" t="s">
        <v>29</v>
      </c>
      <c r="S30969" s="1" t="s">
        <v>87</v>
      </c>
      <c r="T30969">
        <v>4</v>
      </c>
    </row>
    <row r="30970" spans="1:20" x14ac:dyDescent="0.3">
      <c r="A30970">
        <v>17753</v>
      </c>
      <c r="B30970" s="1" t="s">
        <v>35653</v>
      </c>
      <c r="C30970">
        <v>2865259</v>
      </c>
      <c r="D30970" s="1" t="s">
        <v>32</v>
      </c>
      <c r="E30970">
        <v>64</v>
      </c>
      <c r="F30970" s="2">
        <v>44656</v>
      </c>
      <c r="G30970" s="1" t="s">
        <v>21</v>
      </c>
      <c r="H30970" s="1" t="s">
        <v>12618</v>
      </c>
      <c r="I30970" s="1" t="s">
        <v>14928</v>
      </c>
      <c r="J30970" s="1" t="s">
        <v>14615</v>
      </c>
      <c r="K30970" s="1" t="s">
        <v>50</v>
      </c>
      <c r="L30970" s="1" t="s">
        <v>35587</v>
      </c>
      <c r="M30970">
        <v>942</v>
      </c>
      <c r="N30970" s="1" t="s">
        <v>1199</v>
      </c>
      <c r="O30970" s="1" t="s">
        <v>1149</v>
      </c>
      <c r="P30970">
        <v>390004</v>
      </c>
      <c r="Q30970" t="b">
        <v>0</v>
      </c>
      <c r="R30970" t="s">
        <v>5276</v>
      </c>
      <c r="S30970" s="1" t="s">
        <v>87</v>
      </c>
      <c r="T30970">
        <v>4</v>
      </c>
    </row>
    <row r="30971" spans="1:20" x14ac:dyDescent="0.3">
      <c r="A30971">
        <v>18058</v>
      </c>
      <c r="B30971" s="1" t="s">
        <v>35654</v>
      </c>
      <c r="C30971">
        <v>4069836</v>
      </c>
      <c r="D30971" s="1" t="s">
        <v>32</v>
      </c>
      <c r="E30971">
        <v>76</v>
      </c>
      <c r="F30971" s="2">
        <v>44656</v>
      </c>
      <c r="G30971" s="1" t="s">
        <v>21</v>
      </c>
      <c r="H30971" s="1" t="s">
        <v>6270</v>
      </c>
      <c r="I30971" s="1" t="s">
        <v>19433</v>
      </c>
      <c r="J30971" s="1" t="s">
        <v>14615</v>
      </c>
      <c r="K30971" s="1" t="s">
        <v>50</v>
      </c>
      <c r="L30971" s="1" t="s">
        <v>35587</v>
      </c>
      <c r="M30971">
        <v>560</v>
      </c>
      <c r="N30971" s="1" t="s">
        <v>1928</v>
      </c>
      <c r="O30971" s="1" t="s">
        <v>1116</v>
      </c>
      <c r="P30971">
        <v>403726</v>
      </c>
      <c r="Q30971" t="b">
        <v>0</v>
      </c>
      <c r="R30971" t="s">
        <v>5276</v>
      </c>
      <c r="S30971" s="1" t="s">
        <v>87</v>
      </c>
      <c r="T30971">
        <v>4</v>
      </c>
    </row>
    <row r="30972" spans="1:20" x14ac:dyDescent="0.3">
      <c r="A30972">
        <v>18261</v>
      </c>
      <c r="B30972" s="1" t="s">
        <v>35655</v>
      </c>
      <c r="C30972">
        <v>9503118</v>
      </c>
      <c r="D30972" s="1" t="s">
        <v>32</v>
      </c>
      <c r="E30972">
        <v>43</v>
      </c>
      <c r="F30972" s="2">
        <v>44625</v>
      </c>
      <c r="G30972" s="1" t="s">
        <v>21</v>
      </c>
      <c r="H30972" s="1" t="s">
        <v>9469</v>
      </c>
      <c r="I30972" s="1" t="s">
        <v>22880</v>
      </c>
      <c r="J30972" s="1" t="s">
        <v>14615</v>
      </c>
      <c r="K30972" s="1" t="s">
        <v>25</v>
      </c>
      <c r="L30972" s="1" t="s">
        <v>35587</v>
      </c>
      <c r="M30972">
        <v>838</v>
      </c>
      <c r="N30972" s="1" t="s">
        <v>3399</v>
      </c>
      <c r="O30972" s="1" t="s">
        <v>1101</v>
      </c>
      <c r="P30972">
        <v>560040</v>
      </c>
      <c r="Q30972" t="b">
        <v>0</v>
      </c>
      <c r="R30972" t="s">
        <v>29</v>
      </c>
      <c r="S30972" s="1" t="s">
        <v>94</v>
      </c>
      <c r="T30972">
        <v>3</v>
      </c>
    </row>
    <row r="30973" spans="1:20" x14ac:dyDescent="0.3">
      <c r="A30973">
        <v>18481</v>
      </c>
      <c r="B30973" s="1" t="s">
        <v>35656</v>
      </c>
      <c r="C30973">
        <v>4421603</v>
      </c>
      <c r="D30973" s="1" t="s">
        <v>32</v>
      </c>
      <c r="E30973">
        <v>32</v>
      </c>
      <c r="F30973" s="2">
        <v>44625</v>
      </c>
      <c r="G30973" s="1" t="s">
        <v>21</v>
      </c>
      <c r="H30973" s="1" t="s">
        <v>6270</v>
      </c>
      <c r="I30973" s="1" t="s">
        <v>14725</v>
      </c>
      <c r="J30973" s="1" t="s">
        <v>14615</v>
      </c>
      <c r="K30973" s="1" t="s">
        <v>71</v>
      </c>
      <c r="L30973" s="1" t="s">
        <v>35587</v>
      </c>
      <c r="M30973">
        <v>798</v>
      </c>
      <c r="N30973" s="1" t="s">
        <v>3103</v>
      </c>
      <c r="O30973" s="1" t="s">
        <v>1185</v>
      </c>
      <c r="P30973">
        <v>500004</v>
      </c>
      <c r="Q30973" t="b">
        <v>0</v>
      </c>
      <c r="R30973" t="s">
        <v>29</v>
      </c>
      <c r="S30973" s="1" t="s">
        <v>94</v>
      </c>
      <c r="T30973">
        <v>3</v>
      </c>
    </row>
    <row r="30974" spans="1:20" x14ac:dyDescent="0.3">
      <c r="A30974">
        <v>18607</v>
      </c>
      <c r="B30974" s="1" t="s">
        <v>35657</v>
      </c>
      <c r="C30974">
        <v>4043094</v>
      </c>
      <c r="D30974" s="1" t="s">
        <v>32</v>
      </c>
      <c r="E30974">
        <v>46</v>
      </c>
      <c r="F30974" s="2">
        <v>44625</v>
      </c>
      <c r="G30974" s="1" t="s">
        <v>21</v>
      </c>
      <c r="H30974" s="1" t="s">
        <v>6270</v>
      </c>
      <c r="I30974" s="1" t="s">
        <v>32145</v>
      </c>
      <c r="J30974" s="1" t="s">
        <v>32113</v>
      </c>
      <c r="K30974" s="1" t="s">
        <v>32072</v>
      </c>
      <c r="L30974" s="1" t="s">
        <v>35587</v>
      </c>
      <c r="M30974">
        <v>1194</v>
      </c>
      <c r="N30974" s="1" t="s">
        <v>14182</v>
      </c>
      <c r="O30974" s="1" t="s">
        <v>1185</v>
      </c>
      <c r="P30974">
        <v>509301</v>
      </c>
      <c r="Q30974" t="b">
        <v>0</v>
      </c>
      <c r="R30974" t="s">
        <v>29</v>
      </c>
      <c r="S30974" s="1" t="s">
        <v>94</v>
      </c>
      <c r="T30974">
        <v>3</v>
      </c>
    </row>
    <row r="30975" spans="1:20" x14ac:dyDescent="0.3">
      <c r="A30975">
        <v>18649</v>
      </c>
      <c r="B30975" s="1" t="s">
        <v>9769</v>
      </c>
      <c r="C30975">
        <v>7351807</v>
      </c>
      <c r="D30975" s="1" t="s">
        <v>32</v>
      </c>
      <c r="E30975">
        <v>35</v>
      </c>
      <c r="F30975" s="2">
        <v>44625</v>
      </c>
      <c r="G30975" s="1" t="s">
        <v>21</v>
      </c>
      <c r="H30975" s="1" t="s">
        <v>9469</v>
      </c>
      <c r="I30975" s="1" t="s">
        <v>47</v>
      </c>
      <c r="J30975" s="1" t="s">
        <v>24</v>
      </c>
      <c r="K30975" s="1" t="s">
        <v>25</v>
      </c>
      <c r="L30975" s="1" t="s">
        <v>35587</v>
      </c>
      <c r="M30975">
        <v>1124</v>
      </c>
      <c r="N30975" s="1" t="s">
        <v>1097</v>
      </c>
      <c r="O30975" s="1" t="s">
        <v>1084</v>
      </c>
      <c r="P30975">
        <v>600041</v>
      </c>
      <c r="Q30975" t="b">
        <v>0</v>
      </c>
      <c r="R30975" t="s">
        <v>29</v>
      </c>
      <c r="S30975" s="1" t="s">
        <v>94</v>
      </c>
      <c r="T30975">
        <v>3</v>
      </c>
    </row>
    <row r="30976" spans="1:20" x14ac:dyDescent="0.3">
      <c r="A30976">
        <v>18714</v>
      </c>
      <c r="B30976" s="1" t="s">
        <v>35658</v>
      </c>
      <c r="C30976">
        <v>2733815</v>
      </c>
      <c r="D30976" s="1" t="s">
        <v>20</v>
      </c>
      <c r="E30976">
        <v>39</v>
      </c>
      <c r="F30976" s="2">
        <v>44625</v>
      </c>
      <c r="G30976" s="1" t="s">
        <v>21</v>
      </c>
      <c r="H30976" s="1" t="s">
        <v>6270</v>
      </c>
      <c r="I30976" s="1" t="s">
        <v>36</v>
      </c>
      <c r="J30976" s="1" t="s">
        <v>24</v>
      </c>
      <c r="K30976" s="1" t="s">
        <v>37</v>
      </c>
      <c r="L30976" s="1" t="s">
        <v>35587</v>
      </c>
      <c r="M30976">
        <v>1396</v>
      </c>
      <c r="N30976" s="1" t="s">
        <v>7661</v>
      </c>
      <c r="O30976" s="1" t="s">
        <v>1120</v>
      </c>
      <c r="P30976">
        <v>534260</v>
      </c>
      <c r="Q30976" t="b">
        <v>0</v>
      </c>
      <c r="R30976" t="s">
        <v>29</v>
      </c>
      <c r="S30976" s="1" t="s">
        <v>94</v>
      </c>
      <c r="T30976">
        <v>3</v>
      </c>
    </row>
    <row r="30977" spans="1:20" x14ac:dyDescent="0.3">
      <c r="A30977">
        <v>18906</v>
      </c>
      <c r="B30977" s="1" t="s">
        <v>35659</v>
      </c>
      <c r="C30977">
        <v>4413483</v>
      </c>
      <c r="D30977" s="1" t="s">
        <v>32</v>
      </c>
      <c r="E30977">
        <v>39</v>
      </c>
      <c r="F30977" s="2">
        <v>44625</v>
      </c>
      <c r="G30977" s="1" t="s">
        <v>21</v>
      </c>
      <c r="H30977" s="1" t="s">
        <v>22</v>
      </c>
      <c r="I30977" s="1" t="s">
        <v>32161</v>
      </c>
      <c r="J30977" s="1" t="s">
        <v>32113</v>
      </c>
      <c r="K30977" s="1" t="s">
        <v>32072</v>
      </c>
      <c r="L30977" s="1" t="s">
        <v>35587</v>
      </c>
      <c r="M30977">
        <v>1372</v>
      </c>
      <c r="N30977" s="1" t="s">
        <v>4978</v>
      </c>
      <c r="O30977" s="1" t="s">
        <v>1084</v>
      </c>
      <c r="P30977">
        <v>605602</v>
      </c>
      <c r="Q30977" t="b">
        <v>0</v>
      </c>
      <c r="R30977" t="s">
        <v>29</v>
      </c>
      <c r="S30977" s="1" t="s">
        <v>94</v>
      </c>
      <c r="T30977">
        <v>3</v>
      </c>
    </row>
    <row r="30978" spans="1:20" x14ac:dyDescent="0.3">
      <c r="A30978">
        <v>19050</v>
      </c>
      <c r="B30978" s="1" t="s">
        <v>35660</v>
      </c>
      <c r="C30978">
        <v>8645096</v>
      </c>
      <c r="D30978" s="1" t="s">
        <v>32</v>
      </c>
      <c r="E30978">
        <v>56</v>
      </c>
      <c r="F30978" s="2">
        <v>44625</v>
      </c>
      <c r="G30978" s="1" t="s">
        <v>21</v>
      </c>
      <c r="H30978" s="1" t="s">
        <v>22</v>
      </c>
      <c r="I30978" s="1" t="s">
        <v>258</v>
      </c>
      <c r="J30978" s="1" t="s">
        <v>24</v>
      </c>
      <c r="K30978" s="1" t="s">
        <v>34</v>
      </c>
      <c r="L30978" s="1" t="s">
        <v>35587</v>
      </c>
      <c r="M30978">
        <v>1310</v>
      </c>
      <c r="N30978" s="1" t="s">
        <v>2783</v>
      </c>
      <c r="O30978" s="1" t="s">
        <v>1127</v>
      </c>
      <c r="P30978">
        <v>495330</v>
      </c>
      <c r="Q30978" t="b">
        <v>0</v>
      </c>
      <c r="R30978" t="s">
        <v>5276</v>
      </c>
      <c r="S30978" s="1" t="s">
        <v>94</v>
      </c>
      <c r="T30978">
        <v>3</v>
      </c>
    </row>
    <row r="30979" spans="1:20" x14ac:dyDescent="0.3">
      <c r="A30979">
        <v>19181</v>
      </c>
      <c r="B30979" s="1" t="s">
        <v>35661</v>
      </c>
      <c r="C30979">
        <v>6403731</v>
      </c>
      <c r="D30979" s="1" t="s">
        <v>32</v>
      </c>
      <c r="E30979">
        <v>39</v>
      </c>
      <c r="F30979" s="2">
        <v>44625</v>
      </c>
      <c r="G30979" s="1" t="s">
        <v>21</v>
      </c>
      <c r="H30979" s="1" t="s">
        <v>12512</v>
      </c>
      <c r="I30979" s="1" t="s">
        <v>16599</v>
      </c>
      <c r="J30979" s="1" t="s">
        <v>14615</v>
      </c>
      <c r="K30979" s="1" t="s">
        <v>20</v>
      </c>
      <c r="L30979" s="1" t="s">
        <v>35587</v>
      </c>
      <c r="M30979">
        <v>950</v>
      </c>
      <c r="N30979" s="1" t="s">
        <v>27</v>
      </c>
      <c r="O30979" s="1" t="s">
        <v>28</v>
      </c>
      <c r="P30979">
        <v>400037</v>
      </c>
      <c r="Q30979" t="b">
        <v>0</v>
      </c>
      <c r="R30979" t="s">
        <v>29</v>
      </c>
      <c r="S30979" s="1" t="s">
        <v>94</v>
      </c>
      <c r="T30979">
        <v>3</v>
      </c>
    </row>
    <row r="30980" spans="1:20" x14ac:dyDescent="0.3">
      <c r="A30980">
        <v>19271</v>
      </c>
      <c r="B30980" s="1" t="s">
        <v>35662</v>
      </c>
      <c r="C30980">
        <v>9100805</v>
      </c>
      <c r="D30980" s="1" t="s">
        <v>32</v>
      </c>
      <c r="E30980">
        <v>52</v>
      </c>
      <c r="F30980" s="2">
        <v>44625</v>
      </c>
      <c r="G30980" s="1" t="s">
        <v>21</v>
      </c>
      <c r="H30980" s="1" t="s">
        <v>22</v>
      </c>
      <c r="I30980" s="1" t="s">
        <v>19709</v>
      </c>
      <c r="J30980" s="1" t="s">
        <v>14615</v>
      </c>
      <c r="K30980" s="1" t="s">
        <v>71</v>
      </c>
      <c r="L30980" s="1" t="s">
        <v>35587</v>
      </c>
      <c r="M30980">
        <v>1270</v>
      </c>
      <c r="N30980" s="1" t="s">
        <v>3399</v>
      </c>
      <c r="O30980" s="1" t="s">
        <v>1101</v>
      </c>
      <c r="P30980">
        <v>562107</v>
      </c>
      <c r="Q30980" t="b">
        <v>0</v>
      </c>
      <c r="R30980" t="s">
        <v>5276</v>
      </c>
      <c r="S30980" s="1" t="s">
        <v>94</v>
      </c>
      <c r="T30980">
        <v>3</v>
      </c>
    </row>
    <row r="30981" spans="1:20" x14ac:dyDescent="0.3">
      <c r="A30981">
        <v>19285</v>
      </c>
      <c r="B30981" s="1" t="s">
        <v>35663</v>
      </c>
      <c r="C30981">
        <v>527338</v>
      </c>
      <c r="D30981" s="1" t="s">
        <v>32</v>
      </c>
      <c r="E30981">
        <v>35</v>
      </c>
      <c r="F30981" s="2">
        <v>44625</v>
      </c>
      <c r="G30981" s="1" t="s">
        <v>21</v>
      </c>
      <c r="H30981" s="1" t="s">
        <v>6270</v>
      </c>
      <c r="I30981" s="1" t="s">
        <v>1446</v>
      </c>
      <c r="J30981" s="1" t="s">
        <v>24</v>
      </c>
      <c r="K30981" s="1" t="s">
        <v>71</v>
      </c>
      <c r="L30981" s="1" t="s">
        <v>35587</v>
      </c>
      <c r="M30981">
        <v>1648</v>
      </c>
      <c r="N30981" s="1" t="s">
        <v>1393</v>
      </c>
      <c r="O30981" s="1" t="s">
        <v>1094</v>
      </c>
      <c r="P30981">
        <v>753014</v>
      </c>
      <c r="Q30981" t="b">
        <v>0</v>
      </c>
      <c r="R30981" t="s">
        <v>29</v>
      </c>
      <c r="S30981" s="1" t="s">
        <v>94</v>
      </c>
      <c r="T30981">
        <v>3</v>
      </c>
    </row>
    <row r="30982" spans="1:20" x14ac:dyDescent="0.3">
      <c r="A30982">
        <v>19387</v>
      </c>
      <c r="B30982" s="1" t="s">
        <v>35664</v>
      </c>
      <c r="C30982">
        <v>6499004</v>
      </c>
      <c r="D30982" s="1" t="s">
        <v>20</v>
      </c>
      <c r="E30982">
        <v>29</v>
      </c>
      <c r="F30982" s="2">
        <v>44597</v>
      </c>
      <c r="G30982" s="1" t="s">
        <v>21</v>
      </c>
      <c r="H30982" s="1" t="s">
        <v>22</v>
      </c>
      <c r="I30982" s="1" t="s">
        <v>27240</v>
      </c>
      <c r="J30982" s="1" t="s">
        <v>25388</v>
      </c>
      <c r="K30982" s="1" t="s">
        <v>25</v>
      </c>
      <c r="L30982" s="1" t="s">
        <v>35587</v>
      </c>
      <c r="M30982">
        <v>2066</v>
      </c>
      <c r="N30982" s="1" t="s">
        <v>3399</v>
      </c>
      <c r="O30982" s="1" t="s">
        <v>1101</v>
      </c>
      <c r="P30982">
        <v>560098</v>
      </c>
      <c r="Q30982" t="b">
        <v>0</v>
      </c>
      <c r="R30982" t="s">
        <v>3606</v>
      </c>
      <c r="S30982" s="1" t="s">
        <v>106</v>
      </c>
      <c r="T30982">
        <v>2</v>
      </c>
    </row>
    <row r="30983" spans="1:20" x14ac:dyDescent="0.3">
      <c r="A30983">
        <v>19400</v>
      </c>
      <c r="B30983" s="1" t="s">
        <v>9773</v>
      </c>
      <c r="C30983">
        <v>6039091</v>
      </c>
      <c r="D30983" s="1" t="s">
        <v>20</v>
      </c>
      <c r="E30983">
        <v>22</v>
      </c>
      <c r="F30983" s="2">
        <v>44597</v>
      </c>
      <c r="G30983" s="1" t="s">
        <v>21</v>
      </c>
      <c r="H30983" s="1" t="s">
        <v>6270</v>
      </c>
      <c r="I30983" s="1" t="s">
        <v>26787</v>
      </c>
      <c r="J30983" s="1" t="s">
        <v>25388</v>
      </c>
      <c r="K30983" s="1" t="s">
        <v>37</v>
      </c>
      <c r="L30983" s="1" t="s">
        <v>35587</v>
      </c>
      <c r="M30983">
        <v>1098</v>
      </c>
      <c r="N30983" s="1" t="s">
        <v>1299</v>
      </c>
      <c r="O30983" s="1" t="s">
        <v>1185</v>
      </c>
      <c r="P30983">
        <v>506002</v>
      </c>
      <c r="Q30983" t="b">
        <v>0</v>
      </c>
      <c r="R30983" t="s">
        <v>3606</v>
      </c>
      <c r="S30983" s="1" t="s">
        <v>106</v>
      </c>
      <c r="T30983">
        <v>2</v>
      </c>
    </row>
    <row r="30984" spans="1:20" x14ac:dyDescent="0.3">
      <c r="A30984">
        <v>19497</v>
      </c>
      <c r="B30984" s="1" t="s">
        <v>35665</v>
      </c>
      <c r="C30984">
        <v>3365646</v>
      </c>
      <c r="D30984" s="1" t="s">
        <v>32</v>
      </c>
      <c r="E30984">
        <v>41</v>
      </c>
      <c r="F30984" s="2">
        <v>44597</v>
      </c>
      <c r="G30984" s="1" t="s">
        <v>21</v>
      </c>
      <c r="H30984" s="1" t="s">
        <v>12512</v>
      </c>
      <c r="I30984" s="1" t="s">
        <v>15820</v>
      </c>
      <c r="J30984" s="1" t="s">
        <v>14615</v>
      </c>
      <c r="K30984" s="1" t="s">
        <v>25</v>
      </c>
      <c r="L30984" s="1" t="s">
        <v>35587</v>
      </c>
      <c r="M30984">
        <v>560</v>
      </c>
      <c r="N30984" s="1" t="s">
        <v>1572</v>
      </c>
      <c r="O30984" s="1" t="s">
        <v>1101</v>
      </c>
      <c r="P30984">
        <v>580021</v>
      </c>
      <c r="Q30984" t="b">
        <v>0</v>
      </c>
      <c r="R30984" t="s">
        <v>29</v>
      </c>
      <c r="S30984" s="1" t="s">
        <v>106</v>
      </c>
      <c r="T30984">
        <v>2</v>
      </c>
    </row>
    <row r="30985" spans="1:20" x14ac:dyDescent="0.3">
      <c r="A30985">
        <v>19688</v>
      </c>
      <c r="B30985" s="1" t="s">
        <v>35666</v>
      </c>
      <c r="C30985">
        <v>1094060</v>
      </c>
      <c r="D30985" s="1" t="s">
        <v>32</v>
      </c>
      <c r="E30985">
        <v>24</v>
      </c>
      <c r="F30985" s="2">
        <v>44597</v>
      </c>
      <c r="G30985" s="1" t="s">
        <v>21</v>
      </c>
      <c r="H30985" s="1" t="s">
        <v>9469</v>
      </c>
      <c r="I30985" s="1" t="s">
        <v>63</v>
      </c>
      <c r="J30985" s="1" t="s">
        <v>24</v>
      </c>
      <c r="K30985" s="1" t="s">
        <v>50</v>
      </c>
      <c r="L30985" s="1" t="s">
        <v>35587</v>
      </c>
      <c r="M30985">
        <v>1518</v>
      </c>
      <c r="N30985" s="1" t="s">
        <v>17373</v>
      </c>
      <c r="O30985" s="1" t="s">
        <v>1084</v>
      </c>
      <c r="P30985">
        <v>627753</v>
      </c>
      <c r="Q30985" t="b">
        <v>0</v>
      </c>
      <c r="R30985" t="s">
        <v>3606</v>
      </c>
      <c r="S30985" s="1" t="s">
        <v>106</v>
      </c>
      <c r="T30985">
        <v>2</v>
      </c>
    </row>
    <row r="30986" spans="1:20" x14ac:dyDescent="0.3">
      <c r="A30986">
        <v>19772</v>
      </c>
      <c r="B30986" s="1" t="s">
        <v>35667</v>
      </c>
      <c r="C30986">
        <v>6694629</v>
      </c>
      <c r="D30986" s="1" t="s">
        <v>32</v>
      </c>
      <c r="E30986">
        <v>61</v>
      </c>
      <c r="F30986" s="2">
        <v>44597</v>
      </c>
      <c r="G30986" s="1" t="s">
        <v>21</v>
      </c>
      <c r="H30986" s="1" t="s">
        <v>6270</v>
      </c>
      <c r="I30986" s="1" t="s">
        <v>15235</v>
      </c>
      <c r="J30986" s="1" t="s">
        <v>14615</v>
      </c>
      <c r="K30986" s="1" t="s">
        <v>25</v>
      </c>
      <c r="L30986" s="1" t="s">
        <v>35587</v>
      </c>
      <c r="M30986">
        <v>942</v>
      </c>
      <c r="N30986" s="1" t="s">
        <v>3399</v>
      </c>
      <c r="O30986" s="1" t="s">
        <v>1101</v>
      </c>
      <c r="P30986">
        <v>560037</v>
      </c>
      <c r="Q30986" t="b">
        <v>0</v>
      </c>
      <c r="R30986" t="s">
        <v>5276</v>
      </c>
      <c r="S30986" s="1" t="s">
        <v>106</v>
      </c>
      <c r="T30986">
        <v>2</v>
      </c>
    </row>
    <row r="30987" spans="1:20" x14ac:dyDescent="0.3">
      <c r="A30987">
        <v>19922</v>
      </c>
      <c r="B30987" s="1" t="s">
        <v>35668</v>
      </c>
      <c r="C30987">
        <v>2729694</v>
      </c>
      <c r="D30987" s="1" t="s">
        <v>32</v>
      </c>
      <c r="E30987">
        <v>68</v>
      </c>
      <c r="F30987" s="2">
        <v>44597</v>
      </c>
      <c r="G30987" s="1" t="s">
        <v>21</v>
      </c>
      <c r="H30987" s="1" t="s">
        <v>22</v>
      </c>
      <c r="I30987" s="1" t="s">
        <v>24431</v>
      </c>
      <c r="J30987" s="1" t="s">
        <v>14615</v>
      </c>
      <c r="K30987" s="1" t="s">
        <v>50</v>
      </c>
      <c r="L30987" s="1" t="s">
        <v>35587</v>
      </c>
      <c r="M30987">
        <v>798</v>
      </c>
      <c r="N30987" s="1" t="s">
        <v>3399</v>
      </c>
      <c r="O30987" s="1" t="s">
        <v>1101</v>
      </c>
      <c r="P30987">
        <v>560102</v>
      </c>
      <c r="Q30987" t="b">
        <v>1</v>
      </c>
      <c r="R30987" t="s">
        <v>5276</v>
      </c>
      <c r="S30987" s="1" t="s">
        <v>106</v>
      </c>
      <c r="T30987">
        <v>2</v>
      </c>
    </row>
    <row r="30988" spans="1:20" x14ac:dyDescent="0.3">
      <c r="A30988">
        <v>20087</v>
      </c>
      <c r="B30988" s="1" t="s">
        <v>35669</v>
      </c>
      <c r="C30988">
        <v>4998978</v>
      </c>
      <c r="D30988" s="1" t="s">
        <v>32</v>
      </c>
      <c r="E30988">
        <v>76</v>
      </c>
      <c r="F30988" s="2">
        <v>44597</v>
      </c>
      <c r="G30988" s="1" t="s">
        <v>21</v>
      </c>
      <c r="H30988" s="1" t="s">
        <v>22</v>
      </c>
      <c r="I30988" s="1" t="s">
        <v>35670</v>
      </c>
      <c r="J30988" s="1" t="s">
        <v>24</v>
      </c>
      <c r="K30988" s="1" t="s">
        <v>34</v>
      </c>
      <c r="L30988" s="1" t="s">
        <v>35587</v>
      </c>
      <c r="M30988">
        <v>1296</v>
      </c>
      <c r="N30988" s="1" t="s">
        <v>3103</v>
      </c>
      <c r="O30988" s="1" t="s">
        <v>1185</v>
      </c>
      <c r="P30988">
        <v>500028</v>
      </c>
      <c r="Q30988" t="b">
        <v>0</v>
      </c>
      <c r="R30988" t="s">
        <v>5276</v>
      </c>
      <c r="S30988" s="1" t="s">
        <v>106</v>
      </c>
      <c r="T30988">
        <v>2</v>
      </c>
    </row>
    <row r="30989" spans="1:20" x14ac:dyDescent="0.3">
      <c r="A30989">
        <v>20229</v>
      </c>
      <c r="B30989" s="1" t="s">
        <v>35671</v>
      </c>
      <c r="C30989">
        <v>8886284</v>
      </c>
      <c r="D30989" s="1" t="s">
        <v>32</v>
      </c>
      <c r="E30989">
        <v>71</v>
      </c>
      <c r="F30989" s="2">
        <v>44597</v>
      </c>
      <c r="G30989" s="1" t="s">
        <v>21</v>
      </c>
      <c r="H30989" s="1" t="s">
        <v>6270</v>
      </c>
      <c r="I30989" s="1" t="s">
        <v>6297</v>
      </c>
      <c r="J30989" s="1" t="s">
        <v>24</v>
      </c>
      <c r="K30989" s="1" t="s">
        <v>34</v>
      </c>
      <c r="L30989" s="1" t="s">
        <v>35587</v>
      </c>
      <c r="M30989">
        <v>1934</v>
      </c>
      <c r="N30989" s="1" t="s">
        <v>3103</v>
      </c>
      <c r="O30989" s="1" t="s">
        <v>1185</v>
      </c>
      <c r="P30989">
        <v>500055</v>
      </c>
      <c r="Q30989" t="b">
        <v>0</v>
      </c>
      <c r="R30989" t="s">
        <v>5276</v>
      </c>
      <c r="S30989" s="1" t="s">
        <v>106</v>
      </c>
      <c r="T30989">
        <v>2</v>
      </c>
    </row>
    <row r="30990" spans="1:20" x14ac:dyDescent="0.3">
      <c r="A30990">
        <v>20973</v>
      </c>
      <c r="B30990" s="1" t="s">
        <v>35672</v>
      </c>
      <c r="C30990">
        <v>7110232</v>
      </c>
      <c r="D30990" s="1" t="s">
        <v>32</v>
      </c>
      <c r="E30990">
        <v>48</v>
      </c>
      <c r="F30990" s="2">
        <v>44566</v>
      </c>
      <c r="G30990" s="1" t="s">
        <v>21</v>
      </c>
      <c r="H30990" s="1" t="s">
        <v>22</v>
      </c>
      <c r="I30990" s="1" t="s">
        <v>14841</v>
      </c>
      <c r="J30990" s="1" t="s">
        <v>14615</v>
      </c>
      <c r="K30990" s="1" t="s">
        <v>34</v>
      </c>
      <c r="L30990" s="1" t="s">
        <v>35587</v>
      </c>
      <c r="M30990">
        <v>798</v>
      </c>
      <c r="N30990" s="1" t="s">
        <v>205</v>
      </c>
      <c r="O30990" s="1" t="s">
        <v>28</v>
      </c>
      <c r="P30990">
        <v>400702</v>
      </c>
      <c r="Q30990" t="b">
        <v>0</v>
      </c>
      <c r="R30990" t="s">
        <v>29</v>
      </c>
      <c r="S30990" s="1" t="s">
        <v>112</v>
      </c>
      <c r="T30990">
        <v>1</v>
      </c>
    </row>
    <row r="30991" spans="1:20" x14ac:dyDescent="0.3">
      <c r="A30991">
        <v>21045</v>
      </c>
      <c r="B30991" s="1" t="s">
        <v>2646</v>
      </c>
      <c r="C30991">
        <v>572296</v>
      </c>
      <c r="D30991" s="1" t="s">
        <v>20</v>
      </c>
      <c r="E30991">
        <v>21</v>
      </c>
      <c r="F30991" s="2">
        <v>44566</v>
      </c>
      <c r="G30991" s="1" t="s">
        <v>21</v>
      </c>
      <c r="H30991" s="1" t="s">
        <v>6270</v>
      </c>
      <c r="I30991" s="1" t="s">
        <v>7822</v>
      </c>
      <c r="J30991" s="1" t="s">
        <v>24</v>
      </c>
      <c r="K30991" s="1" t="s">
        <v>54</v>
      </c>
      <c r="L30991" s="1" t="s">
        <v>35587</v>
      </c>
      <c r="M30991">
        <v>1916</v>
      </c>
      <c r="N30991" s="1" t="s">
        <v>1717</v>
      </c>
      <c r="O30991" s="1" t="s">
        <v>1120</v>
      </c>
      <c r="P30991">
        <v>524002</v>
      </c>
      <c r="Q30991" t="b">
        <v>0</v>
      </c>
      <c r="R30991" t="s">
        <v>3606</v>
      </c>
      <c r="S30991" s="1" t="s">
        <v>112</v>
      </c>
      <c r="T30991">
        <v>1</v>
      </c>
    </row>
    <row r="30992" spans="1:20" x14ac:dyDescent="0.3">
      <c r="A30992">
        <v>21177</v>
      </c>
      <c r="B30992" s="1" t="s">
        <v>35673</v>
      </c>
      <c r="C30992">
        <v>6318520</v>
      </c>
      <c r="D30992" s="1" t="s">
        <v>32</v>
      </c>
      <c r="E30992">
        <v>20</v>
      </c>
      <c r="F30992" s="2">
        <v>44566</v>
      </c>
      <c r="G30992" s="1" t="s">
        <v>21</v>
      </c>
      <c r="H30992" s="1" t="s">
        <v>12208</v>
      </c>
      <c r="I30992" s="1" t="s">
        <v>15352</v>
      </c>
      <c r="J30992" s="1" t="s">
        <v>14615</v>
      </c>
      <c r="K30992" s="1" t="s">
        <v>34</v>
      </c>
      <c r="L30992" s="1" t="s">
        <v>35587</v>
      </c>
      <c r="M30992">
        <v>1384</v>
      </c>
      <c r="N30992" s="1" t="s">
        <v>1275</v>
      </c>
      <c r="O30992" s="1" t="s">
        <v>1145</v>
      </c>
      <c r="P30992">
        <v>141001</v>
      </c>
      <c r="Q30992" t="b">
        <v>0</v>
      </c>
      <c r="R30992" t="s">
        <v>3606</v>
      </c>
      <c r="S30992" s="1" t="s">
        <v>112</v>
      </c>
      <c r="T30992">
        <v>1</v>
      </c>
    </row>
    <row r="30993" spans="1:20" x14ac:dyDescent="0.3">
      <c r="A30993">
        <v>21253</v>
      </c>
      <c r="B30993" s="1" t="s">
        <v>35674</v>
      </c>
      <c r="C30993">
        <v>6950932</v>
      </c>
      <c r="D30993" s="1" t="s">
        <v>32</v>
      </c>
      <c r="E30993">
        <v>38</v>
      </c>
      <c r="F30993" s="2">
        <v>44566</v>
      </c>
      <c r="G30993" s="1" t="s">
        <v>21</v>
      </c>
      <c r="H30993" s="1" t="s">
        <v>12618</v>
      </c>
      <c r="I30993" s="1" t="s">
        <v>14819</v>
      </c>
      <c r="J30993" s="1" t="s">
        <v>14615</v>
      </c>
      <c r="K30993" s="1" t="s">
        <v>37</v>
      </c>
      <c r="L30993" s="1" t="s">
        <v>35587</v>
      </c>
      <c r="M30993">
        <v>798</v>
      </c>
      <c r="N30993" s="1" t="s">
        <v>205</v>
      </c>
      <c r="O30993" s="1" t="s">
        <v>28</v>
      </c>
      <c r="P30993">
        <v>400702</v>
      </c>
      <c r="Q30993" t="b">
        <v>0</v>
      </c>
      <c r="R30993" t="s">
        <v>29</v>
      </c>
      <c r="S30993" s="1" t="s">
        <v>112</v>
      </c>
      <c r="T30993">
        <v>1</v>
      </c>
    </row>
    <row r="30994" spans="1:20" x14ac:dyDescent="0.3">
      <c r="A30994">
        <v>22899</v>
      </c>
      <c r="B30994" s="1" t="s">
        <v>35675</v>
      </c>
      <c r="C30994">
        <v>1678872</v>
      </c>
      <c r="D30994" s="1" t="s">
        <v>32</v>
      </c>
      <c r="E30994">
        <v>39</v>
      </c>
      <c r="F30994" s="2">
        <v>44871</v>
      </c>
      <c r="G30994" s="1" t="s">
        <v>21</v>
      </c>
      <c r="H30994" s="1" t="s">
        <v>12208</v>
      </c>
      <c r="I30994" s="1" t="s">
        <v>14933</v>
      </c>
      <c r="J30994" s="1" t="s">
        <v>14615</v>
      </c>
      <c r="K30994" s="1" t="s">
        <v>20</v>
      </c>
      <c r="L30994" s="1" t="s">
        <v>35587</v>
      </c>
      <c r="M30994">
        <v>1418</v>
      </c>
      <c r="N30994" s="1" t="s">
        <v>2464</v>
      </c>
      <c r="O30994" s="1" t="s">
        <v>1152</v>
      </c>
      <c r="P30994">
        <v>451001</v>
      </c>
      <c r="Q30994" t="b">
        <v>0</v>
      </c>
      <c r="R30994" t="s">
        <v>29</v>
      </c>
      <c r="S30994" s="1" t="s">
        <v>40</v>
      </c>
      <c r="T30994">
        <v>11</v>
      </c>
    </row>
    <row r="30995" spans="1:20" x14ac:dyDescent="0.3">
      <c r="A30995">
        <v>24378</v>
      </c>
      <c r="B30995" s="1" t="s">
        <v>35676</v>
      </c>
      <c r="C30995">
        <v>9860302</v>
      </c>
      <c r="D30995" s="1" t="s">
        <v>32</v>
      </c>
      <c r="E30995">
        <v>40</v>
      </c>
      <c r="F30995" s="2">
        <v>44810</v>
      </c>
      <c r="G30995" s="1" t="s">
        <v>21</v>
      </c>
      <c r="H30995" s="1" t="s">
        <v>12512</v>
      </c>
      <c r="I30995" s="1" t="s">
        <v>274</v>
      </c>
      <c r="J30995" s="1" t="s">
        <v>24</v>
      </c>
      <c r="K30995" s="1" t="s">
        <v>50</v>
      </c>
      <c r="L30995" s="1" t="s">
        <v>35587</v>
      </c>
      <c r="M30995">
        <v>1268</v>
      </c>
      <c r="N30995" s="1" t="s">
        <v>2445</v>
      </c>
      <c r="O30995" s="1" t="s">
        <v>1084</v>
      </c>
      <c r="P30995">
        <v>632012</v>
      </c>
      <c r="Q30995" t="b">
        <v>0</v>
      </c>
      <c r="R30995" t="s">
        <v>29</v>
      </c>
      <c r="S30995" s="1" t="s">
        <v>51</v>
      </c>
      <c r="T30995">
        <v>9</v>
      </c>
    </row>
    <row r="30996" spans="1:20" x14ac:dyDescent="0.3">
      <c r="A30996">
        <v>24756</v>
      </c>
      <c r="B30996" s="1" t="s">
        <v>19896</v>
      </c>
      <c r="C30996">
        <v>1708971</v>
      </c>
      <c r="D30996" s="1" t="s">
        <v>32</v>
      </c>
      <c r="E30996">
        <v>22</v>
      </c>
      <c r="F30996" s="2">
        <v>44779</v>
      </c>
      <c r="G30996" s="1" t="s">
        <v>21</v>
      </c>
      <c r="H30996" s="1" t="s">
        <v>9469</v>
      </c>
      <c r="I30996" s="1" t="s">
        <v>15016</v>
      </c>
      <c r="J30996" s="1" t="s">
        <v>14615</v>
      </c>
      <c r="K30996" s="1" t="s">
        <v>20</v>
      </c>
      <c r="L30996" s="1" t="s">
        <v>35587</v>
      </c>
      <c r="M30996">
        <v>870</v>
      </c>
      <c r="N30996" s="1" t="s">
        <v>2311</v>
      </c>
      <c r="O30996" s="1" t="s">
        <v>1101</v>
      </c>
      <c r="P30996">
        <v>577101</v>
      </c>
      <c r="Q30996" t="b">
        <v>0</v>
      </c>
      <c r="R30996" t="s">
        <v>3606</v>
      </c>
      <c r="S30996" s="1" t="s">
        <v>56</v>
      </c>
      <c r="T30996">
        <v>8</v>
      </c>
    </row>
    <row r="30997" spans="1:20" x14ac:dyDescent="0.3">
      <c r="A30997">
        <v>25010</v>
      </c>
      <c r="B30997" s="1" t="s">
        <v>35677</v>
      </c>
      <c r="C30997">
        <v>8486116</v>
      </c>
      <c r="D30997" s="1" t="s">
        <v>32</v>
      </c>
      <c r="E30997">
        <v>20</v>
      </c>
      <c r="F30997" s="2">
        <v>44779</v>
      </c>
      <c r="G30997" s="1" t="s">
        <v>21</v>
      </c>
      <c r="H30997" s="1" t="s">
        <v>22</v>
      </c>
      <c r="I30997" s="1" t="s">
        <v>14901</v>
      </c>
      <c r="J30997" s="1" t="s">
        <v>14615</v>
      </c>
      <c r="K30997" s="1" t="s">
        <v>37</v>
      </c>
      <c r="L30997" s="1" t="s">
        <v>35587</v>
      </c>
      <c r="M30997">
        <v>602</v>
      </c>
      <c r="N30997" s="1" t="s">
        <v>3103</v>
      </c>
      <c r="O30997" s="1" t="s">
        <v>1185</v>
      </c>
      <c r="P30997">
        <v>500010</v>
      </c>
      <c r="Q30997" t="b">
        <v>0</v>
      </c>
      <c r="R30997" t="s">
        <v>3606</v>
      </c>
      <c r="S30997" s="1" t="s">
        <v>56</v>
      </c>
      <c r="T30997">
        <v>8</v>
      </c>
    </row>
    <row r="30998" spans="1:20" x14ac:dyDescent="0.3">
      <c r="A30998">
        <v>25050</v>
      </c>
      <c r="B30998" s="1" t="s">
        <v>35678</v>
      </c>
      <c r="C30998">
        <v>8905817</v>
      </c>
      <c r="D30998" s="1" t="s">
        <v>20</v>
      </c>
      <c r="E30998">
        <v>22</v>
      </c>
      <c r="F30998" s="2">
        <v>44779</v>
      </c>
      <c r="G30998" s="1" t="s">
        <v>21</v>
      </c>
      <c r="H30998" s="1" t="s">
        <v>6270</v>
      </c>
      <c r="I30998" s="1" t="s">
        <v>26631</v>
      </c>
      <c r="J30998" s="1" t="s">
        <v>25388</v>
      </c>
      <c r="K30998" s="1" t="s">
        <v>34</v>
      </c>
      <c r="L30998" s="1" t="s">
        <v>35587</v>
      </c>
      <c r="M30998">
        <v>1132</v>
      </c>
      <c r="N30998" s="1" t="s">
        <v>1097</v>
      </c>
      <c r="O30998" s="1" t="s">
        <v>1084</v>
      </c>
      <c r="P30998">
        <v>600087</v>
      </c>
      <c r="Q30998" t="b">
        <v>0</v>
      </c>
      <c r="R30998" t="s">
        <v>3606</v>
      </c>
      <c r="S30998" s="1" t="s">
        <v>56</v>
      </c>
      <c r="T30998">
        <v>8</v>
      </c>
    </row>
    <row r="30999" spans="1:20" x14ac:dyDescent="0.3">
      <c r="A30999">
        <v>25419</v>
      </c>
      <c r="B30999" s="1" t="s">
        <v>35679</v>
      </c>
      <c r="C30999">
        <v>4736666</v>
      </c>
      <c r="D30999" s="1" t="s">
        <v>32</v>
      </c>
      <c r="E30999">
        <v>19</v>
      </c>
      <c r="F30999" s="2">
        <v>44779</v>
      </c>
      <c r="G30999" s="1" t="s">
        <v>21</v>
      </c>
      <c r="H30999" s="1" t="s">
        <v>9469</v>
      </c>
      <c r="I30999" s="1" t="s">
        <v>32122</v>
      </c>
      <c r="J30999" s="1" t="s">
        <v>32113</v>
      </c>
      <c r="K30999" s="1" t="s">
        <v>32072</v>
      </c>
      <c r="L30999" s="1" t="s">
        <v>35587</v>
      </c>
      <c r="M30999">
        <v>1282</v>
      </c>
      <c r="N30999" s="1" t="s">
        <v>2455</v>
      </c>
      <c r="O30999" s="1" t="s">
        <v>1587</v>
      </c>
      <c r="P30999">
        <v>744101</v>
      </c>
      <c r="Q30999" t="b">
        <v>0</v>
      </c>
      <c r="R30999" t="s">
        <v>3606</v>
      </c>
      <c r="S30999" s="1" t="s">
        <v>56</v>
      </c>
      <c r="T30999">
        <v>8</v>
      </c>
    </row>
    <row r="31000" spans="1:20" x14ac:dyDescent="0.3">
      <c r="A31000">
        <v>25592</v>
      </c>
      <c r="B31000" s="1" t="s">
        <v>16887</v>
      </c>
      <c r="C31000">
        <v>1832427</v>
      </c>
      <c r="D31000" s="1" t="s">
        <v>32</v>
      </c>
      <c r="E31000">
        <v>58</v>
      </c>
      <c r="F31000" s="2">
        <v>44748</v>
      </c>
      <c r="G31000" s="1" t="s">
        <v>21</v>
      </c>
      <c r="H31000" s="1" t="s">
        <v>22</v>
      </c>
      <c r="I31000" s="1" t="s">
        <v>17466</v>
      </c>
      <c r="J31000" s="1" t="s">
        <v>14615</v>
      </c>
      <c r="K31000" s="1" t="s">
        <v>34</v>
      </c>
      <c r="L31000" s="1" t="s">
        <v>35587</v>
      </c>
      <c r="M31000">
        <v>852</v>
      </c>
      <c r="N31000" s="1" t="s">
        <v>1104</v>
      </c>
      <c r="O31000" s="1" t="s">
        <v>1088</v>
      </c>
      <c r="P31000">
        <v>700018</v>
      </c>
      <c r="Q31000" t="b">
        <v>0</v>
      </c>
      <c r="R31000" t="s">
        <v>5276</v>
      </c>
      <c r="S31000" s="1" t="s">
        <v>61</v>
      </c>
      <c r="T31000">
        <v>7</v>
      </c>
    </row>
    <row r="31001" spans="1:20" x14ac:dyDescent="0.3">
      <c r="A31001">
        <v>25680</v>
      </c>
      <c r="B31001" s="1" t="s">
        <v>35680</v>
      </c>
      <c r="C31001">
        <v>8287120</v>
      </c>
      <c r="D31001" s="1" t="s">
        <v>32</v>
      </c>
      <c r="E31001">
        <v>19</v>
      </c>
      <c r="F31001" s="2">
        <v>44748</v>
      </c>
      <c r="G31001" s="1" t="s">
        <v>21</v>
      </c>
      <c r="H31001" s="1" t="s">
        <v>6270</v>
      </c>
      <c r="I31001" s="1" t="s">
        <v>1927</v>
      </c>
      <c r="J31001" s="1" t="s">
        <v>24</v>
      </c>
      <c r="K31001" s="1" t="s">
        <v>54</v>
      </c>
      <c r="L31001" s="1" t="s">
        <v>35587</v>
      </c>
      <c r="M31001">
        <v>1998</v>
      </c>
      <c r="N31001" s="1" t="s">
        <v>1155</v>
      </c>
      <c r="O31001" s="1" t="s">
        <v>1156</v>
      </c>
      <c r="P31001">
        <v>797112</v>
      </c>
      <c r="Q31001" t="b">
        <v>0</v>
      </c>
      <c r="R31001" t="s">
        <v>3606</v>
      </c>
      <c r="S31001" s="1" t="s">
        <v>61</v>
      </c>
      <c r="T31001">
        <v>7</v>
      </c>
    </row>
    <row r="31002" spans="1:20" x14ac:dyDescent="0.3">
      <c r="A31002">
        <v>25842</v>
      </c>
      <c r="B31002" s="1" t="s">
        <v>35681</v>
      </c>
      <c r="C31002">
        <v>451946</v>
      </c>
      <c r="D31002" s="1" t="s">
        <v>32</v>
      </c>
      <c r="E31002">
        <v>49</v>
      </c>
      <c r="F31002" s="2">
        <v>44748</v>
      </c>
      <c r="G31002" s="1" t="s">
        <v>21</v>
      </c>
      <c r="H31002" s="1" t="s">
        <v>12208</v>
      </c>
      <c r="I31002" s="1" t="s">
        <v>35682</v>
      </c>
      <c r="J31002" s="1" t="s">
        <v>29072</v>
      </c>
      <c r="K31002" s="1" t="s">
        <v>71</v>
      </c>
      <c r="L31002" s="1" t="s">
        <v>35587</v>
      </c>
      <c r="M31002">
        <v>1330</v>
      </c>
      <c r="N31002" s="1" t="s">
        <v>1343</v>
      </c>
      <c r="O31002" s="1" t="s">
        <v>1216</v>
      </c>
      <c r="P31002">
        <v>302039</v>
      </c>
      <c r="Q31002" t="b">
        <v>0</v>
      </c>
      <c r="R31002" t="s">
        <v>29</v>
      </c>
      <c r="S31002" s="1" t="s">
        <v>61</v>
      </c>
      <c r="T31002">
        <v>7</v>
      </c>
    </row>
    <row r="31003" spans="1:20" x14ac:dyDescent="0.3">
      <c r="A31003">
        <v>26502</v>
      </c>
      <c r="B31003" s="1" t="s">
        <v>35683</v>
      </c>
      <c r="C31003">
        <v>4742556</v>
      </c>
      <c r="D31003" s="1" t="s">
        <v>32</v>
      </c>
      <c r="E31003">
        <v>34</v>
      </c>
      <c r="F31003" s="2">
        <v>44718</v>
      </c>
      <c r="G31003" s="1" t="s">
        <v>21</v>
      </c>
      <c r="H31003" s="1" t="s">
        <v>12208</v>
      </c>
      <c r="I31003" s="1" t="s">
        <v>17102</v>
      </c>
      <c r="J31003" s="1" t="s">
        <v>14615</v>
      </c>
      <c r="K31003" s="1" t="s">
        <v>37</v>
      </c>
      <c r="L31003" s="1" t="s">
        <v>35587</v>
      </c>
      <c r="M31003">
        <v>752</v>
      </c>
      <c r="N31003" s="1" t="s">
        <v>1728</v>
      </c>
      <c r="O31003" s="1" t="s">
        <v>1084</v>
      </c>
      <c r="P31003">
        <v>641006</v>
      </c>
      <c r="Q31003" t="b">
        <v>0</v>
      </c>
      <c r="R31003" t="s">
        <v>29</v>
      </c>
      <c r="S31003" s="1" t="s">
        <v>68</v>
      </c>
      <c r="T31003">
        <v>6</v>
      </c>
    </row>
    <row r="31004" spans="1:20" x14ac:dyDescent="0.3">
      <c r="A31004">
        <v>26805</v>
      </c>
      <c r="B31004" s="1" t="s">
        <v>23547</v>
      </c>
      <c r="C31004">
        <v>2570517</v>
      </c>
      <c r="D31004" s="1" t="s">
        <v>32</v>
      </c>
      <c r="E31004">
        <v>42</v>
      </c>
      <c r="F31004" s="2">
        <v>44718</v>
      </c>
      <c r="G31004" s="1" t="s">
        <v>21</v>
      </c>
      <c r="H31004" s="1" t="s">
        <v>12512</v>
      </c>
      <c r="I31004" s="1" t="s">
        <v>15212</v>
      </c>
      <c r="J31004" s="1" t="s">
        <v>14615</v>
      </c>
      <c r="K31004" s="1" t="s">
        <v>54</v>
      </c>
      <c r="L31004" s="1" t="s">
        <v>35587</v>
      </c>
      <c r="M31004">
        <v>798</v>
      </c>
      <c r="N31004" s="1" t="s">
        <v>1306</v>
      </c>
      <c r="O31004" s="1" t="s">
        <v>1101</v>
      </c>
      <c r="P31004">
        <v>560067</v>
      </c>
      <c r="Q31004" t="b">
        <v>0</v>
      </c>
      <c r="R31004" t="s">
        <v>29</v>
      </c>
      <c r="S31004" s="1" t="s">
        <v>68</v>
      </c>
      <c r="T31004">
        <v>6</v>
      </c>
    </row>
    <row r="31005" spans="1:20" x14ac:dyDescent="0.3">
      <c r="A31005">
        <v>26902</v>
      </c>
      <c r="B31005" s="1" t="s">
        <v>35684</v>
      </c>
      <c r="C31005">
        <v>8178156</v>
      </c>
      <c r="D31005" s="1" t="s">
        <v>20</v>
      </c>
      <c r="E31005">
        <v>31</v>
      </c>
      <c r="F31005" s="2">
        <v>44718</v>
      </c>
      <c r="G31005" s="1" t="s">
        <v>21</v>
      </c>
      <c r="H31005" s="1" t="s">
        <v>22</v>
      </c>
      <c r="I31005" s="1" t="s">
        <v>18716</v>
      </c>
      <c r="J31005" s="1" t="s">
        <v>14615</v>
      </c>
      <c r="K31005" s="1" t="s">
        <v>54</v>
      </c>
      <c r="L31005" s="1" t="s">
        <v>35587</v>
      </c>
      <c r="M31005">
        <v>906</v>
      </c>
      <c r="N31005" s="1" t="s">
        <v>2136</v>
      </c>
      <c r="O31005" s="1" t="s">
        <v>1084</v>
      </c>
      <c r="P31005">
        <v>625022</v>
      </c>
      <c r="Q31005" t="b">
        <v>0</v>
      </c>
      <c r="R31005" t="s">
        <v>29</v>
      </c>
      <c r="S31005" s="1" t="s">
        <v>68</v>
      </c>
      <c r="T31005">
        <v>6</v>
      </c>
    </row>
    <row r="31006" spans="1:20" x14ac:dyDescent="0.3">
      <c r="A31006">
        <v>27051</v>
      </c>
      <c r="B31006" s="1" t="s">
        <v>17651</v>
      </c>
      <c r="C31006">
        <v>1083077</v>
      </c>
      <c r="D31006" s="1" t="s">
        <v>32</v>
      </c>
      <c r="E31006">
        <v>45</v>
      </c>
      <c r="F31006" s="2">
        <v>44718</v>
      </c>
      <c r="G31006" s="1" t="s">
        <v>21</v>
      </c>
      <c r="H31006" s="1" t="s">
        <v>9469</v>
      </c>
      <c r="I31006" s="1" t="s">
        <v>20669</v>
      </c>
      <c r="J31006" s="1" t="s">
        <v>14615</v>
      </c>
      <c r="K31006" s="1" t="s">
        <v>54</v>
      </c>
      <c r="L31006" s="1" t="s">
        <v>35587</v>
      </c>
      <c r="M31006">
        <v>798</v>
      </c>
      <c r="N31006" s="1" t="s">
        <v>9638</v>
      </c>
      <c r="O31006" s="1" t="s">
        <v>1355</v>
      </c>
      <c r="P31006">
        <v>182101</v>
      </c>
      <c r="Q31006" t="b">
        <v>0</v>
      </c>
      <c r="R31006" t="s">
        <v>29</v>
      </c>
      <c r="S31006" s="1" t="s">
        <v>68</v>
      </c>
      <c r="T31006">
        <v>6</v>
      </c>
    </row>
    <row r="31007" spans="1:20" x14ac:dyDescent="0.3">
      <c r="A31007">
        <v>27217</v>
      </c>
      <c r="B31007" s="1" t="s">
        <v>21667</v>
      </c>
      <c r="C31007">
        <v>8575292</v>
      </c>
      <c r="D31007" s="1" t="s">
        <v>20</v>
      </c>
      <c r="E31007">
        <v>26</v>
      </c>
      <c r="F31007" s="2">
        <v>44687</v>
      </c>
      <c r="G31007" s="1" t="s">
        <v>21</v>
      </c>
      <c r="H31007" s="1" t="s">
        <v>22</v>
      </c>
      <c r="I31007" s="1" t="s">
        <v>28331</v>
      </c>
      <c r="J31007" s="1" t="s">
        <v>25388</v>
      </c>
      <c r="K31007" s="1" t="s">
        <v>34</v>
      </c>
      <c r="L31007" s="1" t="s">
        <v>35587</v>
      </c>
      <c r="M31007">
        <v>1798</v>
      </c>
      <c r="N31007" s="1" t="s">
        <v>1651</v>
      </c>
      <c r="O31007" s="1" t="s">
        <v>1084</v>
      </c>
      <c r="P31007">
        <v>626001</v>
      </c>
      <c r="Q31007" t="b">
        <v>0</v>
      </c>
      <c r="R31007" t="s">
        <v>3606</v>
      </c>
      <c r="S31007" s="1" t="s">
        <v>76</v>
      </c>
      <c r="T31007">
        <v>5</v>
      </c>
    </row>
    <row r="31008" spans="1:20" x14ac:dyDescent="0.3">
      <c r="A31008">
        <v>27700</v>
      </c>
      <c r="B31008" s="1" t="s">
        <v>35685</v>
      </c>
      <c r="C31008">
        <v>4248041</v>
      </c>
      <c r="D31008" s="1" t="s">
        <v>32</v>
      </c>
      <c r="E31008">
        <v>24</v>
      </c>
      <c r="F31008" s="2">
        <v>44687</v>
      </c>
      <c r="G31008" s="1" t="s">
        <v>21</v>
      </c>
      <c r="H31008" s="1" t="s">
        <v>9469</v>
      </c>
      <c r="I31008" s="1" t="s">
        <v>18157</v>
      </c>
      <c r="J31008" s="1" t="s">
        <v>14615</v>
      </c>
      <c r="K31008" s="1" t="s">
        <v>50</v>
      </c>
      <c r="L31008" s="1" t="s">
        <v>35587</v>
      </c>
      <c r="M31008">
        <v>1136</v>
      </c>
      <c r="N31008" s="1" t="s">
        <v>3399</v>
      </c>
      <c r="O31008" s="1" t="s">
        <v>1101</v>
      </c>
      <c r="P31008">
        <v>560102</v>
      </c>
      <c r="Q31008" t="b">
        <v>0</v>
      </c>
      <c r="R31008" t="s">
        <v>3606</v>
      </c>
      <c r="S31008" s="1" t="s">
        <v>76</v>
      </c>
      <c r="T31008">
        <v>5</v>
      </c>
    </row>
    <row r="31009" spans="1:20" x14ac:dyDescent="0.3">
      <c r="A31009">
        <v>27712</v>
      </c>
      <c r="B31009" s="1" t="s">
        <v>35686</v>
      </c>
      <c r="C31009">
        <v>9374004</v>
      </c>
      <c r="D31009" s="1" t="s">
        <v>20</v>
      </c>
      <c r="E31009">
        <v>35</v>
      </c>
      <c r="F31009" s="2">
        <v>44687</v>
      </c>
      <c r="G31009" s="1" t="s">
        <v>21</v>
      </c>
      <c r="H31009" s="1" t="s">
        <v>22</v>
      </c>
      <c r="I31009" s="1" t="s">
        <v>2956</v>
      </c>
      <c r="J31009" s="1" t="s">
        <v>24</v>
      </c>
      <c r="K31009" s="1" t="s">
        <v>20</v>
      </c>
      <c r="L31009" s="1" t="s">
        <v>35587</v>
      </c>
      <c r="M31009">
        <v>1224</v>
      </c>
      <c r="N31009" s="1" t="s">
        <v>4012</v>
      </c>
      <c r="O31009" s="1" t="s">
        <v>1120</v>
      </c>
      <c r="P31009">
        <v>516390</v>
      </c>
      <c r="Q31009" t="b">
        <v>0</v>
      </c>
      <c r="R31009" t="s">
        <v>29</v>
      </c>
      <c r="S31009" s="1" t="s">
        <v>76</v>
      </c>
      <c r="T31009">
        <v>5</v>
      </c>
    </row>
    <row r="31010" spans="1:20" x14ac:dyDescent="0.3">
      <c r="A31010">
        <v>27733</v>
      </c>
      <c r="B31010" s="1" t="s">
        <v>35687</v>
      </c>
      <c r="C31010">
        <v>707808</v>
      </c>
      <c r="D31010" s="1" t="s">
        <v>32</v>
      </c>
      <c r="E31010">
        <v>21</v>
      </c>
      <c r="F31010" s="2">
        <v>44687</v>
      </c>
      <c r="G31010" s="1" t="s">
        <v>21</v>
      </c>
      <c r="H31010" s="1" t="s">
        <v>6270</v>
      </c>
      <c r="I31010" s="1" t="s">
        <v>7837</v>
      </c>
      <c r="J31010" s="1" t="s">
        <v>24</v>
      </c>
      <c r="K31010" s="1" t="s">
        <v>25</v>
      </c>
      <c r="L31010" s="1" t="s">
        <v>35587</v>
      </c>
      <c r="M31010">
        <v>1190</v>
      </c>
      <c r="N31010" s="1" t="s">
        <v>3399</v>
      </c>
      <c r="O31010" s="1" t="s">
        <v>1101</v>
      </c>
      <c r="P31010">
        <v>560064</v>
      </c>
      <c r="Q31010" t="b">
        <v>0</v>
      </c>
      <c r="R31010" t="s">
        <v>3606</v>
      </c>
      <c r="S31010" s="1" t="s">
        <v>76</v>
      </c>
      <c r="T31010">
        <v>5</v>
      </c>
    </row>
    <row r="31011" spans="1:20" x14ac:dyDescent="0.3">
      <c r="A31011">
        <v>27977</v>
      </c>
      <c r="B31011" s="1" t="s">
        <v>35688</v>
      </c>
      <c r="C31011">
        <v>6563249</v>
      </c>
      <c r="D31011" s="1" t="s">
        <v>32</v>
      </c>
      <c r="E31011">
        <v>43</v>
      </c>
      <c r="F31011" s="2">
        <v>44687</v>
      </c>
      <c r="G31011" s="1" t="s">
        <v>21</v>
      </c>
      <c r="H31011" s="1" t="s">
        <v>6270</v>
      </c>
      <c r="I31011" s="1" t="s">
        <v>16577</v>
      </c>
      <c r="J31011" s="1" t="s">
        <v>14615</v>
      </c>
      <c r="K31011" s="1" t="s">
        <v>20</v>
      </c>
      <c r="L31011" s="1" t="s">
        <v>35587</v>
      </c>
      <c r="M31011">
        <v>698</v>
      </c>
      <c r="N31011" s="1" t="s">
        <v>6403</v>
      </c>
      <c r="O31011" s="1" t="s">
        <v>1110</v>
      </c>
      <c r="P31011">
        <v>683520</v>
      </c>
      <c r="Q31011" t="b">
        <v>0</v>
      </c>
      <c r="R31011" t="s">
        <v>29</v>
      </c>
      <c r="S31011" s="1" t="s">
        <v>76</v>
      </c>
      <c r="T31011">
        <v>5</v>
      </c>
    </row>
    <row r="31012" spans="1:20" x14ac:dyDescent="0.3">
      <c r="A31012">
        <v>28010</v>
      </c>
      <c r="B31012" s="1" t="s">
        <v>35689</v>
      </c>
      <c r="C31012">
        <v>4545925</v>
      </c>
      <c r="D31012" s="1" t="s">
        <v>32</v>
      </c>
      <c r="E31012">
        <v>43</v>
      </c>
      <c r="F31012" s="2">
        <v>44687</v>
      </c>
      <c r="G31012" s="1" t="s">
        <v>21</v>
      </c>
      <c r="H31012" s="1" t="s">
        <v>9469</v>
      </c>
      <c r="I31012" s="1" t="s">
        <v>16687</v>
      </c>
      <c r="J31012" s="1" t="s">
        <v>14615</v>
      </c>
      <c r="K31012" s="1" t="s">
        <v>50</v>
      </c>
      <c r="L31012" s="1" t="s">
        <v>35587</v>
      </c>
      <c r="M31012">
        <v>582</v>
      </c>
      <c r="N31012" s="1" t="s">
        <v>1717</v>
      </c>
      <c r="O31012" s="1" t="s">
        <v>1120</v>
      </c>
      <c r="P31012">
        <v>524001</v>
      </c>
      <c r="Q31012" t="b">
        <v>0</v>
      </c>
      <c r="R31012" t="s">
        <v>29</v>
      </c>
      <c r="S31012" s="1" t="s">
        <v>76</v>
      </c>
      <c r="T31012">
        <v>5</v>
      </c>
    </row>
    <row r="31013" spans="1:20" x14ac:dyDescent="0.3">
      <c r="A31013">
        <v>28291</v>
      </c>
      <c r="B31013" s="1" t="s">
        <v>35690</v>
      </c>
      <c r="C31013">
        <v>5554566</v>
      </c>
      <c r="D31013" s="1" t="s">
        <v>32</v>
      </c>
      <c r="E31013">
        <v>49</v>
      </c>
      <c r="F31013" s="2">
        <v>44657</v>
      </c>
      <c r="G31013" s="1" t="s">
        <v>21</v>
      </c>
      <c r="H31013" s="1" t="s">
        <v>6270</v>
      </c>
      <c r="I31013" s="1" t="s">
        <v>18570</v>
      </c>
      <c r="J31013" s="1" t="s">
        <v>14615</v>
      </c>
      <c r="K31013" s="1" t="s">
        <v>34</v>
      </c>
      <c r="L31013" s="1" t="s">
        <v>35587</v>
      </c>
      <c r="M31013">
        <v>972</v>
      </c>
      <c r="N31013" s="1" t="s">
        <v>1253</v>
      </c>
      <c r="O31013" s="1" t="s">
        <v>1101</v>
      </c>
      <c r="P31013">
        <v>575006</v>
      </c>
      <c r="Q31013" t="b">
        <v>0</v>
      </c>
      <c r="R31013" t="s">
        <v>29</v>
      </c>
      <c r="S31013" s="1" t="s">
        <v>87</v>
      </c>
      <c r="T31013">
        <v>4</v>
      </c>
    </row>
    <row r="31014" spans="1:20" x14ac:dyDescent="0.3">
      <c r="A31014">
        <v>28752</v>
      </c>
      <c r="B31014" s="1" t="s">
        <v>35691</v>
      </c>
      <c r="C31014">
        <v>9877284</v>
      </c>
      <c r="D31014" s="1" t="s">
        <v>32</v>
      </c>
      <c r="E31014">
        <v>70</v>
      </c>
      <c r="F31014" s="2">
        <v>44657</v>
      </c>
      <c r="G31014" s="1" t="s">
        <v>21</v>
      </c>
      <c r="H31014" s="1" t="s">
        <v>12208</v>
      </c>
      <c r="I31014" s="1" t="s">
        <v>14782</v>
      </c>
      <c r="J31014" s="1" t="s">
        <v>14615</v>
      </c>
      <c r="K31014" s="1" t="s">
        <v>50</v>
      </c>
      <c r="L31014" s="1" t="s">
        <v>35587</v>
      </c>
      <c r="M31014">
        <v>636</v>
      </c>
      <c r="N31014" s="1" t="s">
        <v>663</v>
      </c>
      <c r="O31014" s="1" t="s">
        <v>633</v>
      </c>
      <c r="P31014">
        <v>243001</v>
      </c>
      <c r="Q31014" t="b">
        <v>0</v>
      </c>
      <c r="R31014" t="s">
        <v>5276</v>
      </c>
      <c r="S31014" s="1" t="s">
        <v>87</v>
      </c>
      <c r="T31014">
        <v>4</v>
      </c>
    </row>
    <row r="31015" spans="1:20" x14ac:dyDescent="0.3">
      <c r="A31015">
        <v>28845</v>
      </c>
      <c r="B31015" s="1" t="s">
        <v>35692</v>
      </c>
      <c r="C31015">
        <v>6681827</v>
      </c>
      <c r="D31015" s="1" t="s">
        <v>32</v>
      </c>
      <c r="E31015">
        <v>51</v>
      </c>
      <c r="F31015" s="2">
        <v>44657</v>
      </c>
      <c r="G31015" s="1" t="s">
        <v>21</v>
      </c>
      <c r="H31015" s="1" t="s">
        <v>12618</v>
      </c>
      <c r="I31015" s="1" t="s">
        <v>15503</v>
      </c>
      <c r="J31015" s="1" t="s">
        <v>14615</v>
      </c>
      <c r="K31015" s="1" t="s">
        <v>37</v>
      </c>
      <c r="L31015" s="1" t="s">
        <v>35587</v>
      </c>
      <c r="M31015">
        <v>914</v>
      </c>
      <c r="N31015" s="1" t="s">
        <v>27</v>
      </c>
      <c r="O31015" s="1" t="s">
        <v>28</v>
      </c>
      <c r="P31015">
        <v>400037</v>
      </c>
      <c r="Q31015" t="b">
        <v>0</v>
      </c>
      <c r="R31015" t="s">
        <v>5276</v>
      </c>
      <c r="S31015" s="1" t="s">
        <v>87</v>
      </c>
      <c r="T31015">
        <v>4</v>
      </c>
    </row>
    <row r="31016" spans="1:20" x14ac:dyDescent="0.3">
      <c r="A31016">
        <v>28918</v>
      </c>
      <c r="B31016" s="1" t="s">
        <v>35693</v>
      </c>
      <c r="C31016">
        <v>2286048</v>
      </c>
      <c r="D31016" s="1" t="s">
        <v>32</v>
      </c>
      <c r="E31016">
        <v>23</v>
      </c>
      <c r="F31016" s="2">
        <v>44626</v>
      </c>
      <c r="G31016" s="1" t="s">
        <v>21</v>
      </c>
      <c r="H31016" s="1" t="s">
        <v>6270</v>
      </c>
      <c r="I31016" s="1" t="s">
        <v>17034</v>
      </c>
      <c r="J31016" s="1" t="s">
        <v>14615</v>
      </c>
      <c r="K31016" s="1" t="s">
        <v>34</v>
      </c>
      <c r="L31016" s="1" t="s">
        <v>35587</v>
      </c>
      <c r="M31016">
        <v>752</v>
      </c>
      <c r="N31016" s="1" t="s">
        <v>1728</v>
      </c>
      <c r="O31016" s="1" t="s">
        <v>1084</v>
      </c>
      <c r="P31016">
        <v>641006</v>
      </c>
      <c r="Q31016" t="b">
        <v>0</v>
      </c>
      <c r="R31016" t="s">
        <v>3606</v>
      </c>
      <c r="S31016" s="1" t="s">
        <v>94</v>
      </c>
      <c r="T31016">
        <v>3</v>
      </c>
    </row>
    <row r="31017" spans="1:20" x14ac:dyDescent="0.3">
      <c r="A31017">
        <v>28986</v>
      </c>
      <c r="B31017" s="1" t="s">
        <v>35694</v>
      </c>
      <c r="C31017">
        <v>492545</v>
      </c>
      <c r="D31017" s="1" t="s">
        <v>32</v>
      </c>
      <c r="E31017">
        <v>58</v>
      </c>
      <c r="F31017" s="2">
        <v>44626</v>
      </c>
      <c r="G31017" s="1" t="s">
        <v>21</v>
      </c>
      <c r="H31017" s="1" t="s">
        <v>9469</v>
      </c>
      <c r="I31017" s="1" t="s">
        <v>17372</v>
      </c>
      <c r="J31017" s="1" t="s">
        <v>14615</v>
      </c>
      <c r="K31017" s="1" t="s">
        <v>54</v>
      </c>
      <c r="L31017" s="1" t="s">
        <v>35587</v>
      </c>
      <c r="M31017">
        <v>916</v>
      </c>
      <c r="N31017" s="1" t="s">
        <v>1725</v>
      </c>
      <c r="O31017" s="1" t="s">
        <v>1127</v>
      </c>
      <c r="P31017">
        <v>495001</v>
      </c>
      <c r="Q31017" t="b">
        <v>0</v>
      </c>
      <c r="R31017" t="s">
        <v>5276</v>
      </c>
      <c r="S31017" s="1" t="s">
        <v>94</v>
      </c>
      <c r="T31017">
        <v>3</v>
      </c>
    </row>
    <row r="31018" spans="1:20" x14ac:dyDescent="0.3">
      <c r="A31018">
        <v>29315</v>
      </c>
      <c r="B31018" s="1" t="s">
        <v>35695</v>
      </c>
      <c r="C31018">
        <v>6275318</v>
      </c>
      <c r="D31018" s="1" t="s">
        <v>32</v>
      </c>
      <c r="E31018">
        <v>45</v>
      </c>
      <c r="F31018" s="2">
        <v>44626</v>
      </c>
      <c r="G31018" s="1" t="s">
        <v>21</v>
      </c>
      <c r="H31018" s="1" t="s">
        <v>22</v>
      </c>
      <c r="I31018" s="1" t="s">
        <v>396</v>
      </c>
      <c r="J31018" s="1" t="s">
        <v>24</v>
      </c>
      <c r="K31018" s="1" t="s">
        <v>25</v>
      </c>
      <c r="L31018" s="1" t="s">
        <v>35587</v>
      </c>
      <c r="M31018">
        <v>1282</v>
      </c>
      <c r="N31018" s="1" t="s">
        <v>2455</v>
      </c>
      <c r="O31018" s="1" t="s">
        <v>1587</v>
      </c>
      <c r="P31018">
        <v>744101</v>
      </c>
      <c r="Q31018" t="b">
        <v>0</v>
      </c>
      <c r="R31018" t="s">
        <v>29</v>
      </c>
      <c r="S31018" s="1" t="s">
        <v>94</v>
      </c>
      <c r="T31018">
        <v>3</v>
      </c>
    </row>
    <row r="31019" spans="1:20" x14ac:dyDescent="0.3">
      <c r="A31019">
        <v>29552</v>
      </c>
      <c r="B31019" s="1" t="s">
        <v>18880</v>
      </c>
      <c r="C31019">
        <v>9154054</v>
      </c>
      <c r="D31019" s="1" t="s">
        <v>32</v>
      </c>
      <c r="E31019">
        <v>42</v>
      </c>
      <c r="F31019" s="2">
        <v>44598</v>
      </c>
      <c r="G31019" s="1" t="s">
        <v>21</v>
      </c>
      <c r="H31019" s="1" t="s">
        <v>9469</v>
      </c>
      <c r="I31019" s="1" t="s">
        <v>15498</v>
      </c>
      <c r="J31019" s="1" t="s">
        <v>14615</v>
      </c>
      <c r="K31019" s="1" t="s">
        <v>20</v>
      </c>
      <c r="L31019" s="1" t="s">
        <v>35587</v>
      </c>
      <c r="M31019">
        <v>812</v>
      </c>
      <c r="N31019" s="1" t="s">
        <v>9574</v>
      </c>
      <c r="O31019" s="1" t="s">
        <v>1120</v>
      </c>
      <c r="P31019">
        <v>534275</v>
      </c>
      <c r="Q31019" t="b">
        <v>0</v>
      </c>
      <c r="R31019" t="s">
        <v>29</v>
      </c>
      <c r="S31019" s="1" t="s">
        <v>106</v>
      </c>
      <c r="T31019">
        <v>2</v>
      </c>
    </row>
    <row r="31020" spans="1:20" x14ac:dyDescent="0.3">
      <c r="A31020">
        <v>29888</v>
      </c>
      <c r="B31020" s="1" t="s">
        <v>35696</v>
      </c>
      <c r="C31020">
        <v>5091454</v>
      </c>
      <c r="D31020" s="1" t="s">
        <v>32</v>
      </c>
      <c r="E31020">
        <v>39</v>
      </c>
      <c r="F31020" s="2">
        <v>44598</v>
      </c>
      <c r="G31020" s="1" t="s">
        <v>21</v>
      </c>
      <c r="H31020" s="1" t="s">
        <v>12618</v>
      </c>
      <c r="I31020" s="1" t="s">
        <v>32148</v>
      </c>
      <c r="J31020" s="1" t="s">
        <v>32113</v>
      </c>
      <c r="K31020" s="1" t="s">
        <v>32072</v>
      </c>
      <c r="L31020" s="1" t="s">
        <v>35587</v>
      </c>
      <c r="M31020">
        <v>798</v>
      </c>
      <c r="N31020" s="1" t="s">
        <v>1693</v>
      </c>
      <c r="O31020" s="1" t="s">
        <v>1101</v>
      </c>
      <c r="P31020">
        <v>580007</v>
      </c>
      <c r="Q31020" t="b">
        <v>0</v>
      </c>
      <c r="R31020" t="s">
        <v>29</v>
      </c>
      <c r="S31020" s="1" t="s">
        <v>106</v>
      </c>
      <c r="T31020">
        <v>2</v>
      </c>
    </row>
    <row r="31021" spans="1:20" x14ac:dyDescent="0.3">
      <c r="A31021">
        <v>30416</v>
      </c>
      <c r="B31021" s="1" t="s">
        <v>35697</v>
      </c>
      <c r="C31021">
        <v>1138267</v>
      </c>
      <c r="D31021" s="1" t="s">
        <v>32</v>
      </c>
      <c r="E31021">
        <v>60</v>
      </c>
      <c r="F31021" s="2">
        <v>44567</v>
      </c>
      <c r="G31021" s="1" t="s">
        <v>21</v>
      </c>
      <c r="H31021" s="1" t="s">
        <v>22</v>
      </c>
      <c r="I31021" s="1" t="s">
        <v>3438</v>
      </c>
      <c r="J31021" s="1" t="s">
        <v>24</v>
      </c>
      <c r="K31021" s="1" t="s">
        <v>71</v>
      </c>
      <c r="L31021" s="1" t="s">
        <v>35587</v>
      </c>
      <c r="M31021">
        <v>2016</v>
      </c>
      <c r="N31021" s="1" t="s">
        <v>3103</v>
      </c>
      <c r="O31021" s="1" t="s">
        <v>1185</v>
      </c>
      <c r="P31021">
        <v>500073</v>
      </c>
      <c r="Q31021" t="b">
        <v>0</v>
      </c>
      <c r="R31021" t="s">
        <v>5276</v>
      </c>
      <c r="S31021" s="1" t="s">
        <v>112</v>
      </c>
      <c r="T31021">
        <v>1</v>
      </c>
    </row>
    <row r="31022" spans="1:20" x14ac:dyDescent="0.3">
      <c r="A31022">
        <v>30608</v>
      </c>
      <c r="B31022" s="1" t="s">
        <v>35698</v>
      </c>
      <c r="C31022">
        <v>6242628</v>
      </c>
      <c r="D31022" s="1" t="s">
        <v>32</v>
      </c>
      <c r="E31022">
        <v>45</v>
      </c>
      <c r="F31022" s="2">
        <v>44567</v>
      </c>
      <c r="G31022" s="1" t="s">
        <v>21</v>
      </c>
      <c r="H31022" s="1" t="s">
        <v>6270</v>
      </c>
      <c r="I31022" s="1" t="s">
        <v>15358</v>
      </c>
      <c r="J31022" s="1" t="s">
        <v>14615</v>
      </c>
      <c r="K31022" s="1" t="s">
        <v>50</v>
      </c>
      <c r="L31022" s="1" t="s">
        <v>35587</v>
      </c>
      <c r="M31022">
        <v>752</v>
      </c>
      <c r="N31022" s="1" t="s">
        <v>3103</v>
      </c>
      <c r="O31022" s="1" t="s">
        <v>1185</v>
      </c>
      <c r="P31022">
        <v>500050</v>
      </c>
      <c r="Q31022" t="b">
        <v>0</v>
      </c>
      <c r="R31022" t="s">
        <v>29</v>
      </c>
      <c r="S31022" s="1" t="s">
        <v>112</v>
      </c>
      <c r="T31022">
        <v>1</v>
      </c>
    </row>
    <row r="31023" spans="1:20" x14ac:dyDescent="0.3">
      <c r="A31023">
        <v>3739</v>
      </c>
      <c r="B31023" s="1" t="s">
        <v>35699</v>
      </c>
      <c r="C31023">
        <v>3531176</v>
      </c>
      <c r="D31023" s="1" t="s">
        <v>20</v>
      </c>
      <c r="E31023">
        <v>29</v>
      </c>
      <c r="F31023" s="2">
        <v>44777</v>
      </c>
      <c r="G31023" s="1" t="s">
        <v>21</v>
      </c>
      <c r="H31023" s="1" t="s">
        <v>22</v>
      </c>
      <c r="I31023" s="1" t="s">
        <v>42</v>
      </c>
      <c r="J31023" s="1" t="s">
        <v>24</v>
      </c>
      <c r="K31023" s="1" t="s">
        <v>20</v>
      </c>
      <c r="L31023" s="1" t="s">
        <v>35700</v>
      </c>
      <c r="M31023">
        <v>3036</v>
      </c>
      <c r="N31023" s="1" t="s">
        <v>638</v>
      </c>
      <c r="O31023" s="1" t="s">
        <v>633</v>
      </c>
      <c r="P31023">
        <v>226002</v>
      </c>
      <c r="Q31023" t="b">
        <v>0</v>
      </c>
      <c r="R31023" t="s">
        <v>3606</v>
      </c>
      <c r="S31023" s="1" t="s">
        <v>56</v>
      </c>
      <c r="T31023">
        <v>8</v>
      </c>
    </row>
    <row r="31024" spans="1:20" x14ac:dyDescent="0.3">
      <c r="A31024">
        <v>5904</v>
      </c>
      <c r="B31024" s="1" t="s">
        <v>35701</v>
      </c>
      <c r="C31024">
        <v>4411656</v>
      </c>
      <c r="D31024" s="1" t="s">
        <v>32</v>
      </c>
      <c r="E31024">
        <v>18</v>
      </c>
      <c r="F31024" s="2">
        <v>44716</v>
      </c>
      <c r="G31024" s="1" t="s">
        <v>21</v>
      </c>
      <c r="H31024" s="1" t="s">
        <v>6270</v>
      </c>
      <c r="I31024" s="1" t="s">
        <v>14953</v>
      </c>
      <c r="J31024" s="1" t="s">
        <v>14615</v>
      </c>
      <c r="K31024" s="1" t="s">
        <v>54</v>
      </c>
      <c r="L31024" s="1" t="s">
        <v>35702</v>
      </c>
      <c r="M31024">
        <v>1551</v>
      </c>
      <c r="N31024" s="1" t="s">
        <v>1253</v>
      </c>
      <c r="O31024" s="1" t="s">
        <v>1101</v>
      </c>
      <c r="P31024">
        <v>575006</v>
      </c>
      <c r="Q31024" t="b">
        <v>0</v>
      </c>
      <c r="R31024" t="s">
        <v>3606</v>
      </c>
      <c r="S31024" s="1" t="s">
        <v>68</v>
      </c>
      <c r="T31024">
        <v>6</v>
      </c>
    </row>
    <row r="31025" spans="1:20" x14ac:dyDescent="0.3">
      <c r="A31025">
        <v>6592</v>
      </c>
      <c r="B31025" s="1" t="s">
        <v>35703</v>
      </c>
      <c r="C31025">
        <v>1142183</v>
      </c>
      <c r="D31025" s="1" t="s">
        <v>32</v>
      </c>
      <c r="E31025">
        <v>67</v>
      </c>
      <c r="F31025" s="2">
        <v>44685</v>
      </c>
      <c r="G31025" s="1" t="s">
        <v>21</v>
      </c>
      <c r="H31025" s="1" t="s">
        <v>12208</v>
      </c>
      <c r="I31025" s="1" t="s">
        <v>1817</v>
      </c>
      <c r="J31025" s="1" t="s">
        <v>24</v>
      </c>
      <c r="K31025" s="1" t="s">
        <v>54</v>
      </c>
      <c r="L31025" s="1" t="s">
        <v>35702</v>
      </c>
      <c r="M31025">
        <v>2397</v>
      </c>
      <c r="N31025" s="1" t="s">
        <v>8149</v>
      </c>
      <c r="O31025" s="1" t="s">
        <v>1084</v>
      </c>
      <c r="P31025">
        <v>637001</v>
      </c>
      <c r="Q31025" t="b">
        <v>0</v>
      </c>
      <c r="R31025" t="s">
        <v>5276</v>
      </c>
      <c r="S31025" s="1" t="s">
        <v>76</v>
      </c>
      <c r="T31025">
        <v>5</v>
      </c>
    </row>
    <row r="31026" spans="1:20" x14ac:dyDescent="0.3">
      <c r="A31026">
        <v>6830</v>
      </c>
      <c r="B31026" s="1" t="s">
        <v>35704</v>
      </c>
      <c r="C31026">
        <v>6521835</v>
      </c>
      <c r="D31026" s="1" t="s">
        <v>32</v>
      </c>
      <c r="E31026">
        <v>36</v>
      </c>
      <c r="F31026" s="2">
        <v>44685</v>
      </c>
      <c r="G31026" s="1" t="s">
        <v>33339</v>
      </c>
      <c r="H31026" s="1" t="s">
        <v>12618</v>
      </c>
      <c r="I31026" s="1" t="s">
        <v>14708</v>
      </c>
      <c r="J31026" s="1" t="s">
        <v>14615</v>
      </c>
      <c r="K31026" s="1" t="s">
        <v>20</v>
      </c>
      <c r="L31026" s="1" t="s">
        <v>35702</v>
      </c>
      <c r="M31026">
        <v>1458</v>
      </c>
      <c r="N31026" s="1" t="s">
        <v>1253</v>
      </c>
      <c r="O31026" s="1" t="s">
        <v>1101</v>
      </c>
      <c r="P31026">
        <v>575006</v>
      </c>
      <c r="Q31026" t="b">
        <v>0</v>
      </c>
      <c r="R31026" t="s">
        <v>29</v>
      </c>
      <c r="S31026" s="1" t="s">
        <v>76</v>
      </c>
      <c r="T31026">
        <v>5</v>
      </c>
    </row>
    <row r="31027" spans="1:20" x14ac:dyDescent="0.3">
      <c r="A31027">
        <v>7831</v>
      </c>
      <c r="B31027" s="1" t="s">
        <v>8373</v>
      </c>
      <c r="C31027">
        <v>2770510</v>
      </c>
      <c r="D31027" s="1" t="s">
        <v>32</v>
      </c>
      <c r="E31027">
        <v>18</v>
      </c>
      <c r="F31027" s="2">
        <v>44655</v>
      </c>
      <c r="G31027" s="1" t="s">
        <v>21</v>
      </c>
      <c r="H31027" s="1" t="s">
        <v>6270</v>
      </c>
      <c r="I31027" s="1" t="s">
        <v>3333</v>
      </c>
      <c r="J31027" s="1" t="s">
        <v>24</v>
      </c>
      <c r="K31027" s="1" t="s">
        <v>37</v>
      </c>
      <c r="L31027" s="1" t="s">
        <v>35702</v>
      </c>
      <c r="M31027">
        <v>1836</v>
      </c>
      <c r="N31027" s="1" t="s">
        <v>7676</v>
      </c>
      <c r="O31027" s="1" t="s">
        <v>1120</v>
      </c>
      <c r="P31027">
        <v>515801</v>
      </c>
      <c r="Q31027" t="b">
        <v>0</v>
      </c>
      <c r="R31027" t="s">
        <v>3606</v>
      </c>
      <c r="S31027" s="1" t="s">
        <v>87</v>
      </c>
      <c r="T31027">
        <v>4</v>
      </c>
    </row>
    <row r="31028" spans="1:20" x14ac:dyDescent="0.3">
      <c r="A31028">
        <v>7954</v>
      </c>
      <c r="B31028" s="1" t="s">
        <v>16464</v>
      </c>
      <c r="C31028">
        <v>119361</v>
      </c>
      <c r="D31028" s="1" t="s">
        <v>20</v>
      </c>
      <c r="E31028">
        <v>59</v>
      </c>
      <c r="F31028" s="2">
        <v>44655</v>
      </c>
      <c r="G31028" s="1" t="s">
        <v>21</v>
      </c>
      <c r="H31028" s="1" t="s">
        <v>22</v>
      </c>
      <c r="I31028" s="1" t="s">
        <v>13559</v>
      </c>
      <c r="J31028" s="1" t="s">
        <v>24</v>
      </c>
      <c r="K31028" s="1" t="s">
        <v>54</v>
      </c>
      <c r="L31028" s="1" t="s">
        <v>35702</v>
      </c>
      <c r="M31028">
        <v>2040</v>
      </c>
      <c r="N31028" s="1" t="s">
        <v>27</v>
      </c>
      <c r="O31028" s="1" t="s">
        <v>28</v>
      </c>
      <c r="P31028">
        <v>400069</v>
      </c>
      <c r="Q31028" t="b">
        <v>0</v>
      </c>
      <c r="R31028" t="s">
        <v>5276</v>
      </c>
      <c r="S31028" s="1" t="s">
        <v>87</v>
      </c>
      <c r="T31028">
        <v>4</v>
      </c>
    </row>
    <row r="31029" spans="1:20" x14ac:dyDescent="0.3">
      <c r="A31029">
        <v>8261</v>
      </c>
      <c r="B31029" s="1" t="s">
        <v>15631</v>
      </c>
      <c r="C31029">
        <v>1023253</v>
      </c>
      <c r="D31029" s="1" t="s">
        <v>32</v>
      </c>
      <c r="E31029">
        <v>34</v>
      </c>
      <c r="F31029" s="2">
        <v>44624</v>
      </c>
      <c r="G31029" s="1" t="s">
        <v>21</v>
      </c>
      <c r="H31029" s="1" t="s">
        <v>12208</v>
      </c>
      <c r="I31029" s="1" t="s">
        <v>14924</v>
      </c>
      <c r="J31029" s="1" t="s">
        <v>14615</v>
      </c>
      <c r="K31029" s="1" t="s">
        <v>25</v>
      </c>
      <c r="L31029" s="1" t="s">
        <v>35700</v>
      </c>
      <c r="M31029">
        <v>1740</v>
      </c>
      <c r="N31029" s="1" t="s">
        <v>749</v>
      </c>
      <c r="O31029" s="1" t="s">
        <v>633</v>
      </c>
      <c r="P31029">
        <v>202001</v>
      </c>
      <c r="Q31029" t="b">
        <v>0</v>
      </c>
      <c r="R31029" t="s">
        <v>29</v>
      </c>
      <c r="S31029" s="1" t="s">
        <v>94</v>
      </c>
      <c r="T31029">
        <v>3</v>
      </c>
    </row>
    <row r="31030" spans="1:20" x14ac:dyDescent="0.3">
      <c r="A31030">
        <v>9086</v>
      </c>
      <c r="B31030" s="1" t="s">
        <v>35705</v>
      </c>
      <c r="C31030">
        <v>2879333</v>
      </c>
      <c r="D31030" s="1" t="s">
        <v>32</v>
      </c>
      <c r="E31030">
        <v>52</v>
      </c>
      <c r="F31030" s="2">
        <v>44596</v>
      </c>
      <c r="G31030" s="1" t="s">
        <v>21</v>
      </c>
      <c r="H31030" s="1" t="s">
        <v>22</v>
      </c>
      <c r="I31030" s="1" t="s">
        <v>18125</v>
      </c>
      <c r="J31030" s="1" t="s">
        <v>14615</v>
      </c>
      <c r="K31030" s="1" t="s">
        <v>20</v>
      </c>
      <c r="L31030" s="1" t="s">
        <v>35702</v>
      </c>
      <c r="M31030">
        <v>987</v>
      </c>
      <c r="N31030" s="1" t="s">
        <v>35002</v>
      </c>
      <c r="O31030" s="1" t="s">
        <v>1084</v>
      </c>
      <c r="P31030">
        <v>602109</v>
      </c>
      <c r="Q31030" t="b">
        <v>0</v>
      </c>
      <c r="R31030" t="s">
        <v>5276</v>
      </c>
      <c r="S31030" s="1" t="s">
        <v>106</v>
      </c>
      <c r="T31030">
        <v>2</v>
      </c>
    </row>
    <row r="31031" spans="1:20" x14ac:dyDescent="0.3">
      <c r="A31031">
        <v>10201</v>
      </c>
      <c r="B31031" s="1" t="s">
        <v>23078</v>
      </c>
      <c r="C31031">
        <v>2665944</v>
      </c>
      <c r="D31031" s="1" t="s">
        <v>32</v>
      </c>
      <c r="E31031">
        <v>30</v>
      </c>
      <c r="F31031" s="2">
        <v>44565</v>
      </c>
      <c r="G31031" s="1" t="s">
        <v>21</v>
      </c>
      <c r="H31031" s="1" t="s">
        <v>6270</v>
      </c>
      <c r="I31031" s="1" t="s">
        <v>15660</v>
      </c>
      <c r="J31031" s="1" t="s">
        <v>14615</v>
      </c>
      <c r="K31031" s="1" t="s">
        <v>50</v>
      </c>
      <c r="L31031" s="1" t="s">
        <v>35702</v>
      </c>
      <c r="M31031">
        <v>1248</v>
      </c>
      <c r="N31031" s="1" t="s">
        <v>11788</v>
      </c>
      <c r="O31031" s="1" t="s">
        <v>1110</v>
      </c>
      <c r="P31031">
        <v>671313</v>
      </c>
      <c r="Q31031" t="b">
        <v>0</v>
      </c>
      <c r="R31031" t="s">
        <v>29</v>
      </c>
      <c r="S31031" s="1" t="s">
        <v>112</v>
      </c>
      <c r="T31031">
        <v>1</v>
      </c>
    </row>
    <row r="31032" spans="1:20" x14ac:dyDescent="0.3">
      <c r="A31032">
        <v>10645</v>
      </c>
      <c r="B31032" s="1" t="s">
        <v>35706</v>
      </c>
      <c r="C31032">
        <v>5249521</v>
      </c>
      <c r="D31032" s="1" t="s">
        <v>32</v>
      </c>
      <c r="E31032">
        <v>51</v>
      </c>
      <c r="F31032" s="2">
        <v>44565</v>
      </c>
      <c r="G31032" s="1" t="s">
        <v>21</v>
      </c>
      <c r="H31032" s="1" t="s">
        <v>22</v>
      </c>
      <c r="I31032" s="1" t="s">
        <v>32094</v>
      </c>
      <c r="J31032" s="1" t="s">
        <v>31714</v>
      </c>
      <c r="K31032" s="1" t="s">
        <v>32072</v>
      </c>
      <c r="L31032" s="1" t="s">
        <v>35702</v>
      </c>
      <c r="M31032">
        <v>1017</v>
      </c>
      <c r="N31032" s="1" t="s">
        <v>1414</v>
      </c>
      <c r="O31032" s="1" t="s">
        <v>1088</v>
      </c>
      <c r="P31032">
        <v>735101</v>
      </c>
      <c r="Q31032" t="b">
        <v>0</v>
      </c>
      <c r="R31032" t="s">
        <v>5276</v>
      </c>
      <c r="S31032" s="1" t="s">
        <v>112</v>
      </c>
      <c r="T31032">
        <v>1</v>
      </c>
    </row>
    <row r="31033" spans="1:20" x14ac:dyDescent="0.3">
      <c r="A31033">
        <v>10646</v>
      </c>
      <c r="B31033" s="1" t="s">
        <v>35707</v>
      </c>
      <c r="C31033">
        <v>3024132</v>
      </c>
      <c r="D31033" s="1" t="s">
        <v>32</v>
      </c>
      <c r="E31033">
        <v>18</v>
      </c>
      <c r="F31033" s="2">
        <v>44565</v>
      </c>
      <c r="G31033" s="1" t="s">
        <v>21</v>
      </c>
      <c r="H31033" s="1" t="s">
        <v>6270</v>
      </c>
      <c r="I31033" s="1" t="s">
        <v>32081</v>
      </c>
      <c r="J31033" s="1" t="s">
        <v>31714</v>
      </c>
      <c r="K31033" s="1" t="s">
        <v>32072</v>
      </c>
      <c r="L31033" s="1" t="s">
        <v>35702</v>
      </c>
      <c r="M31033">
        <v>1116</v>
      </c>
      <c r="N31033" s="1" t="s">
        <v>1414</v>
      </c>
      <c r="O31033" s="1" t="s">
        <v>1088</v>
      </c>
      <c r="P31033">
        <v>735101</v>
      </c>
      <c r="Q31033" t="b">
        <v>0</v>
      </c>
      <c r="R31033" t="s">
        <v>3606</v>
      </c>
      <c r="S31033" s="1" t="s">
        <v>112</v>
      </c>
      <c r="T31033">
        <v>1</v>
      </c>
    </row>
    <row r="31034" spans="1:20" x14ac:dyDescent="0.3">
      <c r="A31034">
        <v>11496</v>
      </c>
      <c r="B31034" s="1" t="s">
        <v>35708</v>
      </c>
      <c r="C31034">
        <v>621983</v>
      </c>
      <c r="D31034" s="1" t="s">
        <v>32</v>
      </c>
      <c r="E31034">
        <v>31</v>
      </c>
      <c r="F31034" s="2">
        <v>44870</v>
      </c>
      <c r="G31034" s="1" t="s">
        <v>21</v>
      </c>
      <c r="H31034" s="1" t="s">
        <v>9469</v>
      </c>
      <c r="I31034" s="1" t="s">
        <v>30538</v>
      </c>
      <c r="J31034" s="1" t="s">
        <v>29072</v>
      </c>
      <c r="K31034" s="1" t="s">
        <v>20</v>
      </c>
      <c r="L31034" s="1" t="s">
        <v>35702</v>
      </c>
      <c r="M31034">
        <v>1764</v>
      </c>
      <c r="N31034" s="1" t="s">
        <v>5278</v>
      </c>
      <c r="O31034" s="1" t="s">
        <v>1170</v>
      </c>
      <c r="P31034">
        <v>123029</v>
      </c>
      <c r="Q31034" t="b">
        <v>0</v>
      </c>
      <c r="R31034" t="s">
        <v>29</v>
      </c>
      <c r="S31034" s="1" t="s">
        <v>40</v>
      </c>
      <c r="T31034">
        <v>11</v>
      </c>
    </row>
    <row r="31035" spans="1:20" x14ac:dyDescent="0.3">
      <c r="A31035">
        <v>12747</v>
      </c>
      <c r="B31035" s="1" t="s">
        <v>35709</v>
      </c>
      <c r="C31035">
        <v>5186904</v>
      </c>
      <c r="D31035" s="1" t="s">
        <v>32</v>
      </c>
      <c r="E31035">
        <v>49</v>
      </c>
      <c r="F31035" s="2">
        <v>44839</v>
      </c>
      <c r="G31035" s="1" t="s">
        <v>21</v>
      </c>
      <c r="H31035" s="1" t="s">
        <v>22</v>
      </c>
      <c r="I31035" s="1" t="s">
        <v>16112</v>
      </c>
      <c r="J31035" s="1" t="s">
        <v>14615</v>
      </c>
      <c r="K31035" s="1" t="s">
        <v>20</v>
      </c>
      <c r="L31035" s="1" t="s">
        <v>35702</v>
      </c>
      <c r="M31035">
        <v>1572</v>
      </c>
      <c r="N31035" s="1" t="s">
        <v>5278</v>
      </c>
      <c r="O31035" s="1" t="s">
        <v>1170</v>
      </c>
      <c r="P31035">
        <v>123029</v>
      </c>
      <c r="Q31035" t="b">
        <v>0</v>
      </c>
      <c r="R31035" t="s">
        <v>29</v>
      </c>
      <c r="S31035" s="1" t="s">
        <v>45</v>
      </c>
      <c r="T31035">
        <v>10</v>
      </c>
    </row>
    <row r="31036" spans="1:20" x14ac:dyDescent="0.3">
      <c r="A31036">
        <v>13426</v>
      </c>
      <c r="B31036" s="1" t="s">
        <v>35710</v>
      </c>
      <c r="C31036">
        <v>5606404</v>
      </c>
      <c r="D31036" s="1" t="s">
        <v>32</v>
      </c>
      <c r="E31036">
        <v>28</v>
      </c>
      <c r="F31036" s="2">
        <v>44809</v>
      </c>
      <c r="G31036" s="1" t="s">
        <v>21</v>
      </c>
      <c r="H31036" s="1" t="s">
        <v>22</v>
      </c>
      <c r="I31036" s="1" t="s">
        <v>17981</v>
      </c>
      <c r="J31036" s="1" t="s">
        <v>14615</v>
      </c>
      <c r="K31036" s="1" t="s">
        <v>50</v>
      </c>
      <c r="L31036" s="1" t="s">
        <v>35702</v>
      </c>
      <c r="M31036">
        <v>1161</v>
      </c>
      <c r="N31036" s="1" t="s">
        <v>3399</v>
      </c>
      <c r="O31036" s="1" t="s">
        <v>1101</v>
      </c>
      <c r="P31036">
        <v>560066</v>
      </c>
      <c r="Q31036" t="b">
        <v>0</v>
      </c>
      <c r="R31036" t="s">
        <v>3606</v>
      </c>
      <c r="S31036" s="1" t="s">
        <v>51</v>
      </c>
      <c r="T31036">
        <v>9</v>
      </c>
    </row>
    <row r="31037" spans="1:20" x14ac:dyDescent="0.3">
      <c r="A31037">
        <v>13621</v>
      </c>
      <c r="B31037" s="1" t="s">
        <v>35711</v>
      </c>
      <c r="C31037">
        <v>2423915</v>
      </c>
      <c r="D31037" s="1" t="s">
        <v>32</v>
      </c>
      <c r="E31037">
        <v>49</v>
      </c>
      <c r="F31037" s="2">
        <v>44809</v>
      </c>
      <c r="G31037" s="1" t="s">
        <v>21</v>
      </c>
      <c r="H31037" s="1" t="s">
        <v>6270</v>
      </c>
      <c r="I31037" s="1" t="s">
        <v>15212</v>
      </c>
      <c r="J31037" s="1" t="s">
        <v>14615</v>
      </c>
      <c r="K31037" s="1" t="s">
        <v>54</v>
      </c>
      <c r="L31037" s="1" t="s">
        <v>35712</v>
      </c>
      <c r="M31037">
        <v>2175</v>
      </c>
      <c r="N31037" s="1" t="s">
        <v>749</v>
      </c>
      <c r="O31037" s="1" t="s">
        <v>633</v>
      </c>
      <c r="P31037">
        <v>202001</v>
      </c>
      <c r="Q31037" t="b">
        <v>0</v>
      </c>
      <c r="R31037" t="s">
        <v>29</v>
      </c>
      <c r="S31037" s="1" t="s">
        <v>51</v>
      </c>
      <c r="T31037">
        <v>9</v>
      </c>
    </row>
    <row r="31038" spans="1:20" x14ac:dyDescent="0.3">
      <c r="A31038">
        <v>14624</v>
      </c>
      <c r="B31038" s="1" t="s">
        <v>35713</v>
      </c>
      <c r="C31038">
        <v>7729646</v>
      </c>
      <c r="D31038" s="1" t="s">
        <v>32</v>
      </c>
      <c r="E31038">
        <v>52</v>
      </c>
      <c r="F31038" s="2">
        <v>44747</v>
      </c>
      <c r="G31038" s="1" t="s">
        <v>21</v>
      </c>
      <c r="H31038" s="1" t="s">
        <v>9469</v>
      </c>
      <c r="I31038" s="1" t="s">
        <v>14821</v>
      </c>
      <c r="J31038" s="1" t="s">
        <v>14615</v>
      </c>
      <c r="K31038" s="1" t="s">
        <v>20</v>
      </c>
      <c r="L31038" s="1" t="s">
        <v>35700</v>
      </c>
      <c r="M31038">
        <v>2796</v>
      </c>
      <c r="N31038" s="1" t="s">
        <v>5278</v>
      </c>
      <c r="O31038" s="1" t="s">
        <v>1170</v>
      </c>
      <c r="P31038">
        <v>123029</v>
      </c>
      <c r="Q31038" t="b">
        <v>0</v>
      </c>
      <c r="R31038" t="s">
        <v>5276</v>
      </c>
      <c r="S31038" s="1" t="s">
        <v>61</v>
      </c>
      <c r="T31038">
        <v>7</v>
      </c>
    </row>
    <row r="31039" spans="1:20" x14ac:dyDescent="0.3">
      <c r="A31039">
        <v>17978</v>
      </c>
      <c r="B31039" s="1" t="s">
        <v>35714</v>
      </c>
      <c r="C31039">
        <v>6571800</v>
      </c>
      <c r="D31039" s="1" t="s">
        <v>32</v>
      </c>
      <c r="E31039">
        <v>36</v>
      </c>
      <c r="F31039" s="2">
        <v>44656</v>
      </c>
      <c r="G31039" s="1" t="s">
        <v>21</v>
      </c>
      <c r="H31039" s="1" t="s">
        <v>9469</v>
      </c>
      <c r="I31039" s="1" t="s">
        <v>10439</v>
      </c>
      <c r="J31039" s="1" t="s">
        <v>24</v>
      </c>
      <c r="K31039" s="1" t="s">
        <v>37</v>
      </c>
      <c r="L31039" s="1" t="s">
        <v>35702</v>
      </c>
      <c r="M31039">
        <v>1893</v>
      </c>
      <c r="N31039" s="1" t="s">
        <v>239</v>
      </c>
      <c r="O31039" s="1" t="s">
        <v>28</v>
      </c>
      <c r="P31039">
        <v>411037</v>
      </c>
      <c r="Q31039" t="b">
        <v>0</v>
      </c>
      <c r="R31039" t="s">
        <v>29</v>
      </c>
      <c r="S31039" s="1" t="s">
        <v>87</v>
      </c>
      <c r="T31039">
        <v>4</v>
      </c>
    </row>
    <row r="31040" spans="1:20" x14ac:dyDescent="0.3">
      <c r="A31040">
        <v>18203</v>
      </c>
      <c r="B31040" s="1" t="s">
        <v>35715</v>
      </c>
      <c r="C31040">
        <v>4807452</v>
      </c>
      <c r="D31040" s="1" t="s">
        <v>32</v>
      </c>
      <c r="E31040">
        <v>41</v>
      </c>
      <c r="F31040" s="2">
        <v>44625</v>
      </c>
      <c r="G31040" s="1" t="s">
        <v>21</v>
      </c>
      <c r="H31040" s="1" t="s">
        <v>9469</v>
      </c>
      <c r="I31040" s="1" t="s">
        <v>29893</v>
      </c>
      <c r="J31040" s="1" t="s">
        <v>29072</v>
      </c>
      <c r="K31040" s="1" t="s">
        <v>20</v>
      </c>
      <c r="L31040" s="1" t="s">
        <v>35702</v>
      </c>
      <c r="M31040">
        <v>1797</v>
      </c>
      <c r="N31040" s="1" t="s">
        <v>5278</v>
      </c>
      <c r="O31040" s="1" t="s">
        <v>1170</v>
      </c>
      <c r="P31040">
        <v>123029</v>
      </c>
      <c r="Q31040" t="b">
        <v>0</v>
      </c>
      <c r="R31040" t="s">
        <v>29</v>
      </c>
      <c r="S31040" s="1" t="s">
        <v>94</v>
      </c>
      <c r="T31040">
        <v>3</v>
      </c>
    </row>
    <row r="31041" spans="1:20" x14ac:dyDescent="0.3">
      <c r="A31041">
        <v>19033</v>
      </c>
      <c r="B31041" s="1" t="s">
        <v>35716</v>
      </c>
      <c r="C31041">
        <v>1597736</v>
      </c>
      <c r="D31041" s="1" t="s">
        <v>32</v>
      </c>
      <c r="E31041">
        <v>41</v>
      </c>
      <c r="F31041" s="2">
        <v>44625</v>
      </c>
      <c r="G31041" s="1" t="s">
        <v>21</v>
      </c>
      <c r="H31041" s="1" t="s">
        <v>12618</v>
      </c>
      <c r="I31041" s="1" t="s">
        <v>23066</v>
      </c>
      <c r="J31041" s="1" t="s">
        <v>14615</v>
      </c>
      <c r="K31041" s="1" t="s">
        <v>25</v>
      </c>
      <c r="L31041" s="1" t="s">
        <v>35702</v>
      </c>
      <c r="M31041">
        <v>1704</v>
      </c>
      <c r="N31041" s="1" t="s">
        <v>1097</v>
      </c>
      <c r="O31041" s="1" t="s">
        <v>1084</v>
      </c>
      <c r="P31041">
        <v>600033</v>
      </c>
      <c r="Q31041" t="b">
        <v>0</v>
      </c>
      <c r="R31041" t="s">
        <v>29</v>
      </c>
      <c r="S31041" s="1" t="s">
        <v>94</v>
      </c>
      <c r="T31041">
        <v>3</v>
      </c>
    </row>
    <row r="31042" spans="1:20" x14ac:dyDescent="0.3">
      <c r="A31042">
        <v>22508</v>
      </c>
      <c r="B31042" s="1" t="s">
        <v>35717</v>
      </c>
      <c r="C31042">
        <v>2006618</v>
      </c>
      <c r="D31042" s="1" t="s">
        <v>20</v>
      </c>
      <c r="E31042">
        <v>62</v>
      </c>
      <c r="F31042" s="2">
        <v>44871</v>
      </c>
      <c r="G31042" s="1" t="s">
        <v>21</v>
      </c>
      <c r="H31042" s="1" t="s">
        <v>9469</v>
      </c>
      <c r="I31042" s="1" t="s">
        <v>25401</v>
      </c>
      <c r="J31042" s="1" t="s">
        <v>25388</v>
      </c>
      <c r="K31042" s="1" t="s">
        <v>34</v>
      </c>
      <c r="L31042" s="1" t="s">
        <v>35700</v>
      </c>
      <c r="M31042">
        <v>2860</v>
      </c>
      <c r="N31042" s="1" t="s">
        <v>653</v>
      </c>
      <c r="O31042" s="1" t="s">
        <v>633</v>
      </c>
      <c r="P31042">
        <v>208001</v>
      </c>
      <c r="Q31042" t="b">
        <v>0</v>
      </c>
      <c r="R31042" t="s">
        <v>5276</v>
      </c>
      <c r="S31042" s="1" t="s">
        <v>40</v>
      </c>
      <c r="T31042">
        <v>11</v>
      </c>
    </row>
    <row r="31043" spans="1:20" x14ac:dyDescent="0.3">
      <c r="A31043">
        <v>24161</v>
      </c>
      <c r="B31043" s="1" t="s">
        <v>34081</v>
      </c>
      <c r="C31043">
        <v>6441682</v>
      </c>
      <c r="D31043" s="1" t="s">
        <v>32</v>
      </c>
      <c r="E31043">
        <v>25</v>
      </c>
      <c r="F31043" s="2">
        <v>44810</v>
      </c>
      <c r="G31043" s="1" t="s">
        <v>33339</v>
      </c>
      <c r="H31043" s="1" t="s">
        <v>9469</v>
      </c>
      <c r="I31043" s="1" t="s">
        <v>32165</v>
      </c>
      <c r="J31043" s="1" t="s">
        <v>32113</v>
      </c>
      <c r="K31043" s="1" t="s">
        <v>32072</v>
      </c>
      <c r="L31043" s="1" t="s">
        <v>35702</v>
      </c>
      <c r="M31043">
        <v>2058</v>
      </c>
      <c r="N31043" s="1" t="s">
        <v>4978</v>
      </c>
      <c r="O31043" s="1" t="s">
        <v>1084</v>
      </c>
      <c r="P31043">
        <v>605602</v>
      </c>
      <c r="Q31043" t="b">
        <v>0</v>
      </c>
      <c r="R31043" t="s">
        <v>3606</v>
      </c>
      <c r="S31043" s="1" t="s">
        <v>51</v>
      </c>
      <c r="T31043">
        <v>9</v>
      </c>
    </row>
    <row r="31044" spans="1:20" x14ac:dyDescent="0.3">
      <c r="A31044">
        <v>25901</v>
      </c>
      <c r="B31044" s="1" t="s">
        <v>35718</v>
      </c>
      <c r="C31044">
        <v>218439</v>
      </c>
      <c r="D31044" s="1" t="s">
        <v>32</v>
      </c>
      <c r="E31044">
        <v>19</v>
      </c>
      <c r="F31044" s="2">
        <v>44748</v>
      </c>
      <c r="G31044" s="1" t="s">
        <v>21</v>
      </c>
      <c r="H31044" s="1" t="s">
        <v>22</v>
      </c>
      <c r="I31044" s="1" t="s">
        <v>17156</v>
      </c>
      <c r="J31044" s="1" t="s">
        <v>14615</v>
      </c>
      <c r="K31044" s="1" t="s">
        <v>37</v>
      </c>
      <c r="L31044" s="1" t="s">
        <v>35702</v>
      </c>
      <c r="M31044">
        <v>1377</v>
      </c>
      <c r="N31044" s="1" t="s">
        <v>3399</v>
      </c>
      <c r="O31044" s="1" t="s">
        <v>1101</v>
      </c>
      <c r="P31044">
        <v>560102</v>
      </c>
      <c r="Q31044" t="b">
        <v>0</v>
      </c>
      <c r="R31044" t="s">
        <v>3606</v>
      </c>
      <c r="S31044" s="1" t="s">
        <v>61</v>
      </c>
      <c r="T31044">
        <v>7</v>
      </c>
    </row>
    <row r="31045" spans="1:20" x14ac:dyDescent="0.3">
      <c r="A31045">
        <v>26882</v>
      </c>
      <c r="B31045" s="1" t="s">
        <v>35719</v>
      </c>
      <c r="C31045">
        <v>7983493</v>
      </c>
      <c r="D31045" s="1" t="s">
        <v>20</v>
      </c>
      <c r="E31045">
        <v>37</v>
      </c>
      <c r="F31045" s="2">
        <v>44718</v>
      </c>
      <c r="G31045" s="1" t="s">
        <v>21</v>
      </c>
      <c r="H31045" s="1" t="s">
        <v>12618</v>
      </c>
      <c r="I31045" s="1" t="s">
        <v>25966</v>
      </c>
      <c r="J31045" s="1" t="s">
        <v>25388</v>
      </c>
      <c r="K31045" s="1" t="s">
        <v>20</v>
      </c>
      <c r="L31045" s="1" t="s">
        <v>35702</v>
      </c>
      <c r="M31045">
        <v>2175</v>
      </c>
      <c r="N31045" s="1" t="s">
        <v>8359</v>
      </c>
      <c r="O31045" s="1" t="s">
        <v>1313</v>
      </c>
      <c r="P31045">
        <v>845305</v>
      </c>
      <c r="Q31045" t="b">
        <v>0</v>
      </c>
      <c r="R31045" t="s">
        <v>29</v>
      </c>
      <c r="S31045" s="1" t="s">
        <v>68</v>
      </c>
      <c r="T31045">
        <v>6</v>
      </c>
    </row>
    <row r="31046" spans="1:20" x14ac:dyDescent="0.3">
      <c r="A31046">
        <v>27563</v>
      </c>
      <c r="B31046" s="1" t="s">
        <v>35720</v>
      </c>
      <c r="C31046">
        <v>9522795</v>
      </c>
      <c r="D31046" s="1" t="s">
        <v>32</v>
      </c>
      <c r="E31046">
        <v>34</v>
      </c>
      <c r="F31046" s="2">
        <v>44687</v>
      </c>
      <c r="G31046" s="1" t="s">
        <v>21</v>
      </c>
      <c r="H31046" s="1" t="s">
        <v>9469</v>
      </c>
      <c r="I31046" s="1" t="s">
        <v>14630</v>
      </c>
      <c r="J31046" s="1" t="s">
        <v>14615</v>
      </c>
      <c r="K31046" s="1" t="s">
        <v>37</v>
      </c>
      <c r="L31046" s="1" t="s">
        <v>35700</v>
      </c>
      <c r="M31046">
        <v>2068</v>
      </c>
      <c r="N31046" s="1" t="s">
        <v>1253</v>
      </c>
      <c r="O31046" s="1" t="s">
        <v>1101</v>
      </c>
      <c r="P31046">
        <v>575006</v>
      </c>
      <c r="Q31046" t="b">
        <v>0</v>
      </c>
      <c r="R31046" t="s">
        <v>29</v>
      </c>
      <c r="S31046" s="1" t="s">
        <v>76</v>
      </c>
      <c r="T31046">
        <v>5</v>
      </c>
    </row>
    <row r="31047" spans="1:20" x14ac:dyDescent="0.3">
      <c r="A31047">
        <v>28207</v>
      </c>
      <c r="B31047" s="1" t="s">
        <v>20630</v>
      </c>
      <c r="C31047">
        <v>7140262</v>
      </c>
      <c r="D31047" s="1" t="s">
        <v>32</v>
      </c>
      <c r="E31047">
        <v>76</v>
      </c>
      <c r="F31047" s="2">
        <v>44657</v>
      </c>
      <c r="G31047" s="1" t="s">
        <v>21</v>
      </c>
      <c r="H31047" s="1" t="s">
        <v>9469</v>
      </c>
      <c r="I31047" s="1" t="s">
        <v>15135</v>
      </c>
      <c r="J31047" s="1" t="s">
        <v>14615</v>
      </c>
      <c r="K31047" s="1" t="s">
        <v>20</v>
      </c>
      <c r="L31047" s="1" t="s">
        <v>35700</v>
      </c>
      <c r="M31047">
        <v>1504</v>
      </c>
      <c r="N31047" s="1" t="s">
        <v>1097</v>
      </c>
      <c r="O31047" s="1" t="s">
        <v>1084</v>
      </c>
      <c r="P31047">
        <v>600122</v>
      </c>
      <c r="Q31047" t="b">
        <v>0</v>
      </c>
      <c r="R31047" t="s">
        <v>5276</v>
      </c>
      <c r="S31047" s="1" t="s">
        <v>87</v>
      </c>
      <c r="T31047">
        <v>4</v>
      </c>
    </row>
    <row r="31048" spans="1:20" x14ac:dyDescent="0.3">
      <c r="A31048">
        <v>29861</v>
      </c>
      <c r="B31048" s="1" t="s">
        <v>35721</v>
      </c>
      <c r="C31048">
        <v>7927632</v>
      </c>
      <c r="D31048" s="1" t="s">
        <v>32</v>
      </c>
      <c r="E31048">
        <v>45</v>
      </c>
      <c r="F31048" s="2">
        <v>44598</v>
      </c>
      <c r="G31048" s="1" t="s">
        <v>21</v>
      </c>
      <c r="H31048" s="1" t="s">
        <v>22</v>
      </c>
      <c r="I31048" s="1" t="s">
        <v>2744</v>
      </c>
      <c r="J31048" s="1" t="s">
        <v>24</v>
      </c>
      <c r="K31048" s="1" t="s">
        <v>20</v>
      </c>
      <c r="L31048" s="1" t="s">
        <v>35702</v>
      </c>
      <c r="M31048">
        <v>2016</v>
      </c>
      <c r="N31048" s="1" t="s">
        <v>6073</v>
      </c>
      <c r="O31048" s="1" t="s">
        <v>1101</v>
      </c>
      <c r="P31048">
        <v>573103</v>
      </c>
      <c r="Q31048" t="b">
        <v>0</v>
      </c>
      <c r="R31048" t="s">
        <v>29</v>
      </c>
      <c r="S31048" s="1" t="s">
        <v>106</v>
      </c>
      <c r="T31048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82ACB-BCCE-4D0F-B300-425566CEA17A}">
  <dimension ref="A1:K33"/>
  <sheetViews>
    <sheetView tabSelected="1" workbookViewId="0">
      <selection activeCell="J22" sqref="J22"/>
    </sheetView>
  </sheetViews>
  <sheetFormatPr defaultRowHeight="14.4" x14ac:dyDescent="0.3"/>
  <cols>
    <col min="1" max="1" width="14.6640625" bestFit="1" customWidth="1"/>
    <col min="2" max="2" width="14.44140625" bestFit="1" customWidth="1"/>
    <col min="3" max="3" width="15.88671875" bestFit="1" customWidth="1"/>
    <col min="4" max="4" width="4.5546875" customWidth="1"/>
    <col min="5" max="5" width="15.5546875" bestFit="1" customWidth="1"/>
    <col min="6" max="6" width="15.88671875" bestFit="1" customWidth="1"/>
    <col min="7" max="7" width="12.5546875" bestFit="1" customWidth="1"/>
    <col min="8" max="8" width="15.77734375" bestFit="1" customWidth="1"/>
    <col min="9" max="9" width="15.88671875" bestFit="1" customWidth="1"/>
    <col min="10" max="10" width="15.5546875" bestFit="1" customWidth="1"/>
    <col min="11" max="12" width="15.88671875" bestFit="1" customWidth="1"/>
    <col min="13" max="13" width="3.88671875" customWidth="1"/>
    <col min="14" max="14" width="15.88671875" bestFit="1" customWidth="1"/>
  </cols>
  <sheetData>
    <row r="1" spans="1:10" x14ac:dyDescent="0.3">
      <c r="A1" s="3" t="s">
        <v>35722</v>
      </c>
      <c r="B1" t="s">
        <v>35724</v>
      </c>
      <c r="C1" t="s">
        <v>35725</v>
      </c>
      <c r="E1" s="3" t="s">
        <v>35722</v>
      </c>
      <c r="F1" t="s">
        <v>35724</v>
      </c>
      <c r="H1" s="3" t="s">
        <v>35725</v>
      </c>
      <c r="I1" s="3" t="s">
        <v>35726</v>
      </c>
    </row>
    <row r="2" spans="1:10" x14ac:dyDescent="0.3">
      <c r="A2" s="4" t="s">
        <v>94</v>
      </c>
      <c r="B2" s="1">
        <v>1928066</v>
      </c>
      <c r="C2" s="1">
        <v>2819</v>
      </c>
      <c r="E2" s="4" t="s">
        <v>31714</v>
      </c>
      <c r="F2" s="1">
        <v>140888</v>
      </c>
      <c r="H2" s="3" t="s">
        <v>35722</v>
      </c>
      <c r="I2" t="s">
        <v>20</v>
      </c>
      <c r="J2" t="s">
        <v>32</v>
      </c>
    </row>
    <row r="3" spans="1:10" x14ac:dyDescent="0.3">
      <c r="A3" s="4" t="s">
        <v>87</v>
      </c>
      <c r="B3" s="1">
        <v>1829263</v>
      </c>
      <c r="C3" s="1">
        <v>2685</v>
      </c>
      <c r="E3" s="4" t="s">
        <v>31955</v>
      </c>
      <c r="F3" s="1">
        <v>27804</v>
      </c>
      <c r="H3" s="4" t="s">
        <v>12208</v>
      </c>
      <c r="I3" s="5">
        <v>1.8810191000740811E-2</v>
      </c>
      <c r="J3" s="5">
        <v>4.3385834380133347E-2</v>
      </c>
    </row>
    <row r="4" spans="1:10" x14ac:dyDescent="0.3">
      <c r="A4" s="4" t="s">
        <v>56</v>
      </c>
      <c r="B4" s="1">
        <v>1808505</v>
      </c>
      <c r="C4" s="1">
        <v>2617</v>
      </c>
      <c r="E4" s="4" t="s">
        <v>31412</v>
      </c>
      <c r="F4" s="1">
        <v>195256</v>
      </c>
      <c r="H4" s="4" t="s">
        <v>22</v>
      </c>
      <c r="I4" s="5">
        <v>0.11086417367217445</v>
      </c>
      <c r="J4" s="5">
        <v>0.24395271684864883</v>
      </c>
    </row>
    <row r="5" spans="1:10" x14ac:dyDescent="0.3">
      <c r="A5" s="4" t="s">
        <v>30</v>
      </c>
      <c r="B5" s="1">
        <v>1622033</v>
      </c>
      <c r="C5" s="1">
        <v>2384</v>
      </c>
      <c r="E5" s="4" t="s">
        <v>14615</v>
      </c>
      <c r="F5" s="1">
        <v>4959377</v>
      </c>
      <c r="H5" s="4" t="s">
        <v>9469</v>
      </c>
      <c r="I5" s="5">
        <v>6.5996714658421107E-2</v>
      </c>
      <c r="J5" s="5">
        <v>0.14990176184494475</v>
      </c>
    </row>
    <row r="6" spans="1:10" x14ac:dyDescent="0.3">
      <c r="A6" s="4" t="s">
        <v>106</v>
      </c>
      <c r="B6" s="1">
        <v>1875932</v>
      </c>
      <c r="C6" s="1">
        <v>2750</v>
      </c>
      <c r="E6" s="4" t="s">
        <v>32113</v>
      </c>
      <c r="F6" s="1">
        <v>1010471</v>
      </c>
      <c r="H6" s="4" t="s">
        <v>12512</v>
      </c>
      <c r="I6" s="5">
        <v>1.2754855541598222E-2</v>
      </c>
      <c r="J6" s="5">
        <v>3.2273649627983382E-2</v>
      </c>
    </row>
    <row r="7" spans="1:10" x14ac:dyDescent="0.3">
      <c r="A7" s="4" t="s">
        <v>112</v>
      </c>
      <c r="B7" s="1">
        <v>1820601</v>
      </c>
      <c r="C7" s="1">
        <v>2702</v>
      </c>
      <c r="E7" s="4" t="s">
        <v>24</v>
      </c>
      <c r="F7" s="1">
        <v>10507546</v>
      </c>
      <c r="H7" s="4" t="s">
        <v>6270</v>
      </c>
      <c r="I7" s="5">
        <v>7.0022868554127607E-2</v>
      </c>
      <c r="J7" s="5">
        <v>0.16362289432151256</v>
      </c>
    </row>
    <row r="8" spans="1:10" x14ac:dyDescent="0.3">
      <c r="A8" s="4" t="s">
        <v>61</v>
      </c>
      <c r="B8" s="1">
        <v>1772300</v>
      </c>
      <c r="C8" s="1">
        <v>2579</v>
      </c>
      <c r="E8" s="4" t="s">
        <v>29072</v>
      </c>
      <c r="F8" s="1">
        <v>1186199</v>
      </c>
      <c r="H8" s="4" t="s">
        <v>12379</v>
      </c>
      <c r="I8" s="5">
        <v>1.4622990949206043E-2</v>
      </c>
      <c r="J8" s="5">
        <v>3.3175508100621635E-2</v>
      </c>
    </row>
    <row r="9" spans="1:10" x14ac:dyDescent="0.3">
      <c r="A9" s="4" t="s">
        <v>68</v>
      </c>
      <c r="B9" s="1">
        <v>1750966</v>
      </c>
      <c r="C9" s="1">
        <v>2597</v>
      </c>
      <c r="E9" s="4" t="s">
        <v>25388</v>
      </c>
      <c r="F9" s="1">
        <v>3148836</v>
      </c>
      <c r="H9" s="4" t="s">
        <v>12618</v>
      </c>
      <c r="I9" s="5">
        <v>1.2722646310432569E-2</v>
      </c>
      <c r="J9" s="5">
        <v>2.7893194189454698E-2</v>
      </c>
    </row>
    <row r="10" spans="1:10" x14ac:dyDescent="0.3">
      <c r="A10" s="4" t="s">
        <v>76</v>
      </c>
      <c r="B10" s="1">
        <v>1797822</v>
      </c>
      <c r="C10" s="1">
        <v>2617</v>
      </c>
      <c r="E10" s="4" t="s">
        <v>35723</v>
      </c>
      <c r="F10" s="1">
        <v>21176377</v>
      </c>
    </row>
    <row r="11" spans="1:10" x14ac:dyDescent="0.3">
      <c r="A11" s="4" t="s">
        <v>40</v>
      </c>
      <c r="B11" s="1">
        <v>1615356</v>
      </c>
      <c r="C11" s="1">
        <v>2383</v>
      </c>
    </row>
    <row r="12" spans="1:10" x14ac:dyDescent="0.3">
      <c r="A12" s="4" t="s">
        <v>45</v>
      </c>
      <c r="B12" s="1">
        <v>1666662</v>
      </c>
      <c r="C12" s="1">
        <v>2424</v>
      </c>
    </row>
    <row r="13" spans="1:10" x14ac:dyDescent="0.3">
      <c r="A13" s="4" t="s">
        <v>51</v>
      </c>
      <c r="B13" s="1">
        <v>1688871</v>
      </c>
      <c r="C13" s="1">
        <v>2490</v>
      </c>
      <c r="E13" s="3" t="s">
        <v>35722</v>
      </c>
      <c r="F13" t="s">
        <v>35725</v>
      </c>
      <c r="H13" s="3" t="s">
        <v>35722</v>
      </c>
      <c r="I13" t="s">
        <v>35725</v>
      </c>
    </row>
    <row r="14" spans="1:10" x14ac:dyDescent="0.3">
      <c r="A14" s="4" t="s">
        <v>35723</v>
      </c>
      <c r="B14" s="1">
        <v>21176377</v>
      </c>
      <c r="C14" s="1">
        <v>31047</v>
      </c>
      <c r="E14" s="4" t="s">
        <v>33337</v>
      </c>
      <c r="F14" s="1">
        <v>844</v>
      </c>
      <c r="H14" s="4" t="s">
        <v>3606</v>
      </c>
      <c r="I14" s="1">
        <v>9415</v>
      </c>
    </row>
    <row r="15" spans="1:10" x14ac:dyDescent="0.3">
      <c r="E15" s="4" t="s">
        <v>21</v>
      </c>
      <c r="F15" s="1">
        <v>28641</v>
      </c>
      <c r="H15" s="4" t="s">
        <v>29</v>
      </c>
      <c r="I15" s="1">
        <v>15543</v>
      </c>
    </row>
    <row r="16" spans="1:10" x14ac:dyDescent="0.3">
      <c r="E16" s="4" t="s">
        <v>33335</v>
      </c>
      <c r="F16" s="1">
        <v>517</v>
      </c>
      <c r="H16" s="4" t="s">
        <v>5276</v>
      </c>
      <c r="I16" s="1">
        <v>6089</v>
      </c>
    </row>
    <row r="17" spans="1:11" x14ac:dyDescent="0.3">
      <c r="A17" s="3" t="s">
        <v>35722</v>
      </c>
      <c r="B17" t="s">
        <v>35724</v>
      </c>
      <c r="E17" s="4" t="s">
        <v>33339</v>
      </c>
      <c r="F17" s="1">
        <v>1045</v>
      </c>
      <c r="H17" s="4" t="s">
        <v>35723</v>
      </c>
      <c r="I17" s="1">
        <v>31047</v>
      </c>
    </row>
    <row r="18" spans="1:11" x14ac:dyDescent="0.3">
      <c r="A18" s="4" t="s">
        <v>1101</v>
      </c>
      <c r="B18" s="1">
        <v>2646358</v>
      </c>
      <c r="E18" s="4" t="s">
        <v>35723</v>
      </c>
      <c r="F18" s="1">
        <v>31047</v>
      </c>
    </row>
    <row r="19" spans="1:11" x14ac:dyDescent="0.3">
      <c r="A19" s="4" t="s">
        <v>28</v>
      </c>
      <c r="B19" s="1">
        <v>2990221</v>
      </c>
    </row>
    <row r="20" spans="1:11" x14ac:dyDescent="0.3">
      <c r="A20" s="4" t="s">
        <v>1084</v>
      </c>
      <c r="B20" s="1">
        <v>1678877</v>
      </c>
      <c r="E20" s="3" t="s">
        <v>35722</v>
      </c>
      <c r="F20" t="s">
        <v>35724</v>
      </c>
      <c r="H20" t="s">
        <v>35725</v>
      </c>
    </row>
    <row r="21" spans="1:11" x14ac:dyDescent="0.3">
      <c r="A21" s="4" t="s">
        <v>1185</v>
      </c>
      <c r="B21" s="1">
        <v>1712439</v>
      </c>
      <c r="E21" s="4" t="s">
        <v>20</v>
      </c>
      <c r="F21" s="1">
        <v>7613604</v>
      </c>
      <c r="H21" s="1">
        <v>31047</v>
      </c>
    </row>
    <row r="22" spans="1:11" x14ac:dyDescent="0.3">
      <c r="A22" s="4" t="s">
        <v>633</v>
      </c>
      <c r="B22" s="1">
        <v>2104659</v>
      </c>
      <c r="E22" s="4" t="s">
        <v>32</v>
      </c>
      <c r="F22" s="1">
        <v>13562773</v>
      </c>
    </row>
    <row r="23" spans="1:11" x14ac:dyDescent="0.3">
      <c r="E23" s="4" t="s">
        <v>35723</v>
      </c>
      <c r="F23" s="1">
        <v>21176377</v>
      </c>
    </row>
    <row r="25" spans="1:11" x14ac:dyDescent="0.3">
      <c r="A25" s="3" t="s">
        <v>35722</v>
      </c>
      <c r="B25" t="s">
        <v>35727</v>
      </c>
      <c r="E25" s="3" t="s">
        <v>35725</v>
      </c>
      <c r="F25" s="3" t="s">
        <v>35726</v>
      </c>
      <c r="J25" s="3" t="s">
        <v>35722</v>
      </c>
      <c r="K25" t="s">
        <v>35725</v>
      </c>
    </row>
    <row r="26" spans="1:11" x14ac:dyDescent="0.3">
      <c r="A26" s="4" t="s">
        <v>12208</v>
      </c>
      <c r="B26" s="5">
        <v>6.2196025380874161E-2</v>
      </c>
      <c r="E26" s="3" t="s">
        <v>35722</v>
      </c>
      <c r="F26" t="s">
        <v>20</v>
      </c>
      <c r="G26" t="s">
        <v>32</v>
      </c>
      <c r="H26" t="s">
        <v>35723</v>
      </c>
      <c r="J26" s="4" t="s">
        <v>3606</v>
      </c>
      <c r="K26" s="1">
        <v>9415</v>
      </c>
    </row>
    <row r="27" spans="1:11" x14ac:dyDescent="0.3">
      <c r="A27" s="4" t="s">
        <v>22</v>
      </c>
      <c r="B27" s="5">
        <v>0.35481689052082327</v>
      </c>
      <c r="E27" s="4" t="s">
        <v>5276</v>
      </c>
      <c r="F27" s="5">
        <v>5.9136148420137209E-2</v>
      </c>
      <c r="G27" s="5">
        <v>0.13698586014751829</v>
      </c>
      <c r="H27" s="5">
        <v>0.19612200856765549</v>
      </c>
      <c r="J27" s="4" t="s">
        <v>29</v>
      </c>
      <c r="K27" s="1">
        <v>15543</v>
      </c>
    </row>
    <row r="28" spans="1:11" x14ac:dyDescent="0.3">
      <c r="A28" s="4" t="s">
        <v>9469</v>
      </c>
      <c r="B28" s="5">
        <v>0.21589847650336585</v>
      </c>
      <c r="E28" s="4" t="s">
        <v>29</v>
      </c>
      <c r="F28" s="5">
        <v>0.15470093728862691</v>
      </c>
      <c r="G28" s="5">
        <v>0.3459271427191033</v>
      </c>
      <c r="H28" s="5">
        <v>0.50062808000773018</v>
      </c>
      <c r="J28" s="4" t="s">
        <v>5276</v>
      </c>
      <c r="K28" s="1">
        <v>6089</v>
      </c>
    </row>
    <row r="29" spans="1:11" x14ac:dyDescent="0.3">
      <c r="A29" s="4" t="s">
        <v>12512</v>
      </c>
      <c r="B29" s="5">
        <v>4.5028505169581602E-2</v>
      </c>
      <c r="E29" s="4" t="s">
        <v>3606</v>
      </c>
      <c r="F29" s="5">
        <v>9.1957354977936681E-2</v>
      </c>
      <c r="G29" s="5">
        <v>0.2112925564466776</v>
      </c>
      <c r="H29" s="5">
        <v>0.30324991142461427</v>
      </c>
      <c r="J29" s="4" t="s">
        <v>35723</v>
      </c>
      <c r="K29" s="1">
        <v>31047</v>
      </c>
    </row>
    <row r="30" spans="1:11" x14ac:dyDescent="0.3">
      <c r="A30" s="4" t="s">
        <v>6270</v>
      </c>
      <c r="B30" s="5">
        <v>0.23364576287564015</v>
      </c>
      <c r="E30" s="4" t="s">
        <v>35723</v>
      </c>
      <c r="F30" s="5">
        <v>0.30579444068670081</v>
      </c>
      <c r="G30" s="5">
        <v>0.69420555931329919</v>
      </c>
      <c r="H30" s="5">
        <v>1</v>
      </c>
    </row>
    <row r="31" spans="1:11" x14ac:dyDescent="0.3">
      <c r="A31" s="4" t="s">
        <v>12379</v>
      </c>
      <c r="B31" s="5">
        <v>4.7798499049827678E-2</v>
      </c>
    </row>
    <row r="32" spans="1:11" x14ac:dyDescent="0.3">
      <c r="A32" s="4" t="s">
        <v>12618</v>
      </c>
      <c r="B32" s="5">
        <v>4.0615840499887271E-2</v>
      </c>
    </row>
    <row r="33" spans="1:2" x14ac:dyDescent="0.3">
      <c r="A33" s="4" t="s">
        <v>35723</v>
      </c>
      <c r="B33" s="5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A43D2-21A7-49B6-B7F1-98D9054ED822}">
  <dimension ref="A1"/>
  <sheetViews>
    <sheetView zoomScaleNormal="100" workbookViewId="0">
      <selection activeCell="T22" sqref="T22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4 f 8 6 d a - a f a 6 - 4 f 5 a - 9 a f 8 - 9 7 d f b 3 e f a e e f "   x m l n s = " h t t p : / / s c h e m a s . m i c r o s o f t . c o m / D a t a M a s h u p " > A A A A A K o F A A B Q S w M E F A A C A A g A 0 I P E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N C D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g 8 R Y 0 y f C C K M C A A C m B w A A E w A c A E Z v c m 1 1 b G F z L 1 N l Y 3 R p b 2 4 x L m 0 g o h g A K K A U A A A A A A A A A A A A A A A A A A A A A A A A A A A A l V V d b 9 o w F H 1 H 4 j 9 Y 3 g u V U j R g m 6 Z V T K J 0 H 6 j q u i 6 0 f Q A 0 u c k t i X B s Z D s r D P H f d 5 0 E A p h s j A c S z j 2 + 5 1 7 7 c K 0 h M L E U x M + f r Y t 6 r V 7 T E V M Q k l f 0 Q c U i Z M Q 3 U g E l X c L B 1 G s E P 7 5 M V Q C I f F o E w J u P U s 2 e p J w 1 P s c c m n 0 p D A i j G 7 T / Y X y v Q e n x j I k g G l / J F 8 E l C / V 4 N z G 5 Y o a R n m B 8 q W P d X H C 9 o G c e E S n n H j E q h T M v F 9 2 v 5 6 c f A R h b V V 7 M a j Q w k H T 3 a / a u 8 U e X 5 t T J e m S l J t t 0 3 5 V M p M F O v w I L s U y b b M i e s I U i U u C N o 8 o e G R W 0 H u d + w D h T u m v r n Z Q F 9 y M m p i g w X M 6 h z D 5 U T O h n q Z K + 5 G k i b N B q O O V 4 q x V F W V i g 1 k C Y d 2 + a l r r 2 y I r e K m S Q w R V G D G L E w M J k g X 6 q T Y 4 f r P g C m E k 5 / N 4 U X C 5 u E 2 y Y I b 5 n o G + Y S b U r i C 0 K 4 M Q J + N f 3 L h m T T a V a u u T 4 N z j g n d k S m V h m U J A q B S J w E / Q S m Q r j t q K j e H 4 e x M Z d k U W 0 2 W l 1 P z S X G O T n g Q y P 7 F C e 1 k o e a e a y f b n B u J z G a I 3 1 u v T E D 5 h z F u A x P z C e 7 r i i w D O 0 c W A d j z 7 K B I R 9 U q 8 g q s 2 K I e p 6 2 w O u V G p V S h 1 U 5 N G b T O r m P 6 R 6 Y Y j r 8 Z 8 f x n a O M E 5 y b 5 e a y M g h R 7 C F m 5 X 5 V i b 4 B i y I S P x M R u j M C f n Y J W 9 f E x O B I N R P 5 z i n R C w V J c A 1 7 L E 6 W 1 Y V o / W + Y P T C l J u C Q I c A g k 2 x m d 1 t S + S v r B t b r t 7 d N h s o 4 M Z f m v Y c g 5 T G X R + f D q 1 / j o f D s u x 0 u D v w d e X h t 0 / y G Z 4 E v R X W A a 3 K s 7 e S l T K d E z 3 W R o n h i 8 T v 9 q l C A 4 E 3 i Z 2 O N 3 i 9 R O Q b S + A U c 3 X s 5 u 8 s K Q x m J 1 w z g y 3 a s B e D n d v l V l Y J H 9 c 8 V t x G 1 5 U s 5 c q p c l a v x a J C 8 u I P U E s B A i 0 A F A A C A A g A 0 I P E W A 8 J / x 2 l A A A A 9 g A A A B I A A A A A A A A A A A A A A A A A A A A A A E N v b m Z p Z y 9 Q Y W N r Y W d l L n h t b F B L A Q I t A B Q A A g A I A N C D x F g P y u m r p A A A A O k A A A A T A A A A A A A A A A A A A A A A A P E A A A B b Q 2 9 u d G V u d F 9 U e X B l c 1 0 u e G 1 s U E s B A i 0 A F A A C A A g A 0 I P E W N M n w g i j A g A A p g c A A B M A A A A A A A A A A A A A A A A A 4 g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o A A A A A A A D 0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Z m O W R m N C 0 y N G V l L T Q 4 M G U t O D g 5 M i 0 3 O W Q 0 Z j J m O D R l M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R U M T E 6 M D A 6 M z A u M j A z O D Y 2 N F o i I C 8 + P E V u d H J 5 I F R 5 c G U 9 I k Z p b G x D b 2 x 1 b W 5 U e X B l c y I g V m F s d W U 9 I n N B d 1 l E Q m d N S k J n W U d C Z 1 l H Q X d Z R 0 F 3 R U F C Z 0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Q j J C J n F 1 b 3 Q 7 L C Z x d W 9 0 O 0 N 1 c 3 R v b S Z x d W 9 0 O y w m c X V v d D t N b 2 5 0 a C B O Y W 1 l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1 J l c G x h Y 2 V k I F Z h b H V l M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1 J l c G x h Y 2 V k I F Z h b H V l M y 5 7 U X R 5 L D E x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Q j J C L D E 4 f S Z x d W 9 0 O y w m c X V v d D t T Z W N 0 a W 9 u M S 9 W c m l u Z G E g U 3 R v c m U v Q W R k Z W Q g Q 2 9 u Z G l 0 a W 9 u Y W w g Q 2 9 s d W 1 u L n t D d X N 0 b 2 0 s M T l 9 J n F 1 b 3 Q 7 L C Z x d W 9 0 O 1 N l Y 3 R p b 2 4 x L 1 Z y a W 5 k Y S B T d G 9 y Z S 9 J b n N l c n R l Z C B N b 2 5 0 a C B O Y W 1 l L n t N b 2 5 0 a C B O Y W 1 l L D E 4 f S Z x d W 9 0 O y w m c X V v d D t T Z W N 0 a W 9 u M S 9 W c m l u Z G E g U 3 R v c m U v S W 5 z Z X J 0 Z W Q g T W 9 u d G g u e 0 1 v b n R o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U m V w b G F j Z W Q g V m F s d W U x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U m V w b G F j Z W Q g V m F s d W U z L n t R d H k s M T F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C M k I s M T h 9 J n F 1 b 3 Q 7 L C Z x d W 9 0 O 1 N l Y 3 R p b 2 4 x L 1 Z y a W 5 k Y S B T d G 9 y Z S 9 B Z G R l Z C B D b 2 5 k a X R p b 2 5 h b C B D b 2 x 1 b W 4 u e 0 N 1 c 3 R v b S w x O X 0 m c X V v d D s s J n F 1 b 3 Q 7 U 2 V j d G l v b j E v V n J p b m R h I F N 0 b 3 J l L 0 l u c 2 V y d G V k I E 1 v b n R o I E 5 h b W U u e 0 1 v b n R o I E 5 h b W U s M T h 9 J n F 1 b 3 Q 7 L C Z x d W 9 0 O 1 N l Y 3 R p b 2 4 x L 1 Z y a W 5 k Y S B T d G 9 y Z S 9 J b n N l c n R l Z C B N b 2 5 0 a C 5 7 T W 9 u d G g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o s G E P X y h T Y 4 g k H B d s p 8 3 A A A A A A I A A A A A A B B m A A A A A Q A A I A A A A L M R p J H g v g P t F 7 / V + q 9 X 7 p 0 z 4 Y 9 h + g T y 9 W v 4 f y x 3 J A 0 L A A A A A A 6 A A A A A A g A A I A A A A M / k n C 7 S A g 9 v u J P m / N E h S r K y Z o / + y A l + s 5 Q X K a A k 8 z R a U A A A A I x 9 R 0 k u W v S x H 3 a / E A v C 4 A O l k A p S z 8 t o 5 6 n a u V y V + C + w H L l A q 5 M y O o 4 5 K a A L A A w q / 4 K 2 / D 2 c C R c N u y u Y 0 B C / A w d g u B R 1 L N B 4 9 U 5 X x 4 J t h d 2 O Q A A A A J a R L / m D c s 6 T 6 x 8 a 5 C b f Q d Y e 9 l 2 R I O M 3 E z p h Y q U y w b l M 9 L z N 8 2 9 + u n z q T x Y d D n H W 1 q 4 y x z 1 n A T 3 V 7 y V q O D y q v L U = < / D a t a M a s h u p > 
</file>

<file path=customXml/itemProps1.xml><?xml version="1.0" encoding="utf-8"?>
<ds:datastoreItem xmlns:ds="http://schemas.openxmlformats.org/officeDocument/2006/customXml" ds:itemID="{8AC379A4-5951-4BA2-956F-15637E298E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iya Kanchan</dc:creator>
  <cp:lastModifiedBy>Shriya Kanchan</cp:lastModifiedBy>
  <dcterms:created xsi:type="dcterms:W3CDTF">2024-06-04T10:23:52Z</dcterms:created>
  <dcterms:modified xsi:type="dcterms:W3CDTF">2024-06-04T13:59:25Z</dcterms:modified>
</cp:coreProperties>
</file>